      <v>612</v>
      </c>
      <c r="CO244">
        <v>443</v>
      </c>
      <c r="CP244">
        <v>402</v>
      </c>
      <c r="CQ244">
        <v>553</v>
      </c>
      <c r="CR244">
        <v>576</v>
      </c>
      <c r="CS244">
        <v>535</v>
      </c>
      <c r="CT244">
        <v>526</v>
      </c>
      <c r="CU244">
        <v>421</v>
      </c>
      <c r="CV244">
        <v>476</v>
      </c>
      <c r="CW244">
        <v>499</v>
      </c>
    </row>
    <row r="245" spans="1:101" x14ac:dyDescent="0.25">
      <c r="A245" t="s">
        <v>344</v>
      </c>
      <c r="B245">
        <v>1069</v>
      </c>
      <c r="C245">
        <v>958</v>
      </c>
      <c r="D245">
        <v>943</v>
      </c>
      <c r="E245">
        <v>928</v>
      </c>
      <c r="F245">
        <v>913</v>
      </c>
      <c r="G245">
        <v>962</v>
      </c>
      <c r="H245">
        <v>1011</v>
      </c>
      <c r="I245">
        <v>964</v>
      </c>
      <c r="J245">
        <v>885</v>
      </c>
      <c r="K245">
        <v>838</v>
      </c>
      <c r="L245">
        <v>887</v>
      </c>
      <c r="M245">
        <v>936</v>
      </c>
      <c r="N245">
        <v>857</v>
      </c>
      <c r="O245">
        <v>874</v>
      </c>
      <c r="P245">
        <v>699</v>
      </c>
      <c r="Q245">
        <v>780</v>
      </c>
      <c r="R245">
        <v>765</v>
      </c>
      <c r="S245">
        <v>750</v>
      </c>
      <c r="T245">
        <v>703</v>
      </c>
      <c r="U245">
        <v>752</v>
      </c>
      <c r="V245">
        <v>673</v>
      </c>
      <c r="W245">
        <v>690</v>
      </c>
      <c r="X245">
        <v>739</v>
      </c>
      <c r="Y245">
        <v>788</v>
      </c>
      <c r="Z245">
        <v>805</v>
      </c>
      <c r="AA245">
        <v>758</v>
      </c>
      <c r="AB245">
        <v>711</v>
      </c>
      <c r="AC245">
        <v>824</v>
      </c>
      <c r="AD245">
        <v>873</v>
      </c>
      <c r="AE245">
        <v>890</v>
      </c>
      <c r="AF245">
        <v>843</v>
      </c>
      <c r="AG245">
        <v>828</v>
      </c>
      <c r="AH245">
        <v>877</v>
      </c>
      <c r="AI245">
        <v>862</v>
      </c>
      <c r="AJ245">
        <v>815</v>
      </c>
      <c r="AK245">
        <v>832</v>
      </c>
      <c r="AL245">
        <v>817</v>
      </c>
      <c r="AM245">
        <v>802</v>
      </c>
      <c r="AN245">
        <v>723</v>
      </c>
      <c r="AO245">
        <v>644</v>
      </c>
      <c r="AP245">
        <v>661</v>
      </c>
      <c r="AQ245">
        <v>678</v>
      </c>
      <c r="AR245">
        <v>695</v>
      </c>
      <c r="AS245">
        <v>712</v>
      </c>
      <c r="AT245">
        <v>761</v>
      </c>
      <c r="AU245">
        <v>810</v>
      </c>
      <c r="AV245">
        <v>699</v>
      </c>
      <c r="AW245">
        <v>684</v>
      </c>
      <c r="AX245">
        <v>669</v>
      </c>
      <c r="AY245">
        <v>654</v>
      </c>
      <c r="AZ245">
        <v>639</v>
      </c>
      <c r="BA245">
        <v>624</v>
      </c>
      <c r="BB245">
        <v>641</v>
      </c>
      <c r="BC245">
        <v>562</v>
      </c>
      <c r="BD245">
        <v>643</v>
      </c>
      <c r="BE245">
        <v>692</v>
      </c>
      <c r="BF245">
        <v>645</v>
      </c>
      <c r="BG245">
        <v>630</v>
      </c>
      <c r="BH245">
        <v>615</v>
      </c>
      <c r="BI245">
        <v>696</v>
      </c>
      <c r="BJ245">
        <v>713</v>
      </c>
      <c r="BK245">
        <v>698</v>
      </c>
      <c r="BL245">
        <v>715</v>
      </c>
      <c r="BM245">
        <v>828</v>
      </c>
      <c r="BN245">
        <v>781</v>
      </c>
      <c r="BO245">
        <v>926</v>
      </c>
      <c r="BP245">
        <v>847</v>
      </c>
      <c r="BQ245">
        <v>928</v>
      </c>
      <c r="BR245">
        <v>945</v>
      </c>
      <c r="BS245">
        <v>994</v>
      </c>
      <c r="BT245">
        <v>1075</v>
      </c>
      <c r="BU245">
        <v>1028</v>
      </c>
      <c r="BV245">
        <v>1013</v>
      </c>
      <c r="BW245">
        <v>870</v>
      </c>
      <c r="BX245">
        <v>855</v>
      </c>
      <c r="BY245">
        <v>968</v>
      </c>
      <c r="BZ245">
        <v>889</v>
      </c>
      <c r="CA245">
        <v>1002</v>
      </c>
      <c r="CB245">
        <v>1051</v>
      </c>
      <c r="CC245">
        <v>1036</v>
      </c>
      <c r="CD245">
        <v>989</v>
      </c>
      <c r="CE245">
        <v>1038</v>
      </c>
      <c r="CF245">
        <v>1119</v>
      </c>
      <c r="CG245">
        <v>976</v>
      </c>
      <c r="CH245">
        <v>993</v>
      </c>
      <c r="CI245">
        <v>946</v>
      </c>
      <c r="CJ245">
        <v>1027</v>
      </c>
      <c r="CK245">
        <v>1044</v>
      </c>
      <c r="CL245">
        <v>1093</v>
      </c>
      <c r="CM245">
        <v>950</v>
      </c>
      <c r="CN245">
        <v>935</v>
      </c>
      <c r="CO245">
        <v>984</v>
      </c>
      <c r="CP245">
        <v>1033</v>
      </c>
      <c r="CQ245">
        <v>986</v>
      </c>
      <c r="CR245">
        <v>1067</v>
      </c>
      <c r="CS245">
        <v>1116</v>
      </c>
      <c r="CT245">
        <v>1229</v>
      </c>
      <c r="CU245">
        <v>1310</v>
      </c>
      <c r="CV245">
        <v>1295</v>
      </c>
      <c r="CW245">
        <v>1184</v>
      </c>
    </row>
    <row r="246" spans="1:101" x14ac:dyDescent="0.25">
      <c r="A246" t="s">
        <v>345</v>
      </c>
      <c r="B246">
        <v>1005</v>
      </c>
      <c r="C246">
        <v>1118</v>
      </c>
      <c r="D246">
        <v>1103</v>
      </c>
      <c r="E246">
        <v>1088</v>
      </c>
      <c r="F246">
        <v>1265</v>
      </c>
      <c r="G246">
        <v>1250</v>
      </c>
      <c r="H246">
        <v>1331</v>
      </c>
      <c r="I246">
        <v>1284</v>
      </c>
      <c r="J246">
        <v>1269</v>
      </c>
      <c r="K246">
        <v>1318</v>
      </c>
      <c r="L246">
        <v>1367</v>
      </c>
      <c r="M246">
        <v>1352</v>
      </c>
      <c r="N246">
        <v>1401</v>
      </c>
      <c r="O246">
        <v>1418</v>
      </c>
      <c r="P246">
        <v>1403</v>
      </c>
      <c r="Q246">
        <v>1388</v>
      </c>
      <c r="R246">
        <v>1373</v>
      </c>
      <c r="S246">
        <v>1518</v>
      </c>
      <c r="T246">
        <v>1535</v>
      </c>
      <c r="U246">
        <v>1520</v>
      </c>
      <c r="V246">
        <v>1537</v>
      </c>
      <c r="W246">
        <v>1458</v>
      </c>
      <c r="X246">
        <v>1475</v>
      </c>
      <c r="Y246">
        <v>1428</v>
      </c>
      <c r="Z246">
        <v>1445</v>
      </c>
      <c r="AA246">
        <v>1462</v>
      </c>
      <c r="AB246">
        <v>1415</v>
      </c>
      <c r="AC246">
        <v>1432</v>
      </c>
      <c r="AD246">
        <v>1449</v>
      </c>
      <c r="AE246">
        <v>1402</v>
      </c>
      <c r="AF246">
        <v>1355</v>
      </c>
      <c r="AG246">
        <v>1340</v>
      </c>
      <c r="AH246">
        <v>1293</v>
      </c>
      <c r="AI246">
        <v>1278</v>
      </c>
      <c r="AJ246">
        <v>1231</v>
      </c>
      <c r="AK246">
        <v>1248</v>
      </c>
      <c r="AL246">
        <v>1297</v>
      </c>
      <c r="AM246">
        <v>1218</v>
      </c>
      <c r="AN246">
        <v>1203</v>
      </c>
      <c r="AO246">
        <v>1316</v>
      </c>
      <c r="AP246">
        <v>1301</v>
      </c>
      <c r="AQ246">
        <v>1222</v>
      </c>
      <c r="AR246">
        <v>1207</v>
      </c>
      <c r="AS246">
        <v>1160</v>
      </c>
      <c r="AT246">
        <v>1177</v>
      </c>
      <c r="AU246">
        <v>1130</v>
      </c>
      <c r="AV246">
        <v>1115</v>
      </c>
      <c r="AW246">
        <v>1164</v>
      </c>
      <c r="AX246">
        <v>1181</v>
      </c>
      <c r="AY246">
        <v>1166</v>
      </c>
      <c r="AZ246">
        <v>1151</v>
      </c>
      <c r="BA246">
        <v>1072</v>
      </c>
      <c r="BB246">
        <v>1025</v>
      </c>
      <c r="BC246">
        <v>1042</v>
      </c>
      <c r="BD246">
        <v>1155</v>
      </c>
      <c r="BE246">
        <v>1076</v>
      </c>
      <c r="BF246">
        <v>1093</v>
      </c>
      <c r="BG246">
        <v>1110</v>
      </c>
      <c r="BH246">
        <v>1159</v>
      </c>
      <c r="BI246">
        <v>1144</v>
      </c>
      <c r="BJ246">
        <v>1065</v>
      </c>
      <c r="BK246">
        <v>1050</v>
      </c>
      <c r="BL246">
        <v>1067</v>
      </c>
      <c r="BM246">
        <v>988</v>
      </c>
      <c r="BN246">
        <v>1069</v>
      </c>
      <c r="BO246">
        <v>1022</v>
      </c>
      <c r="BP246">
        <v>1071</v>
      </c>
      <c r="BQ246">
        <v>1184</v>
      </c>
      <c r="BR246">
        <v>1105</v>
      </c>
      <c r="BS246">
        <v>1090</v>
      </c>
      <c r="BT246">
        <v>1011</v>
      </c>
      <c r="BU246">
        <v>996</v>
      </c>
      <c r="BV246">
        <v>1045</v>
      </c>
      <c r="BW246">
        <v>1062</v>
      </c>
      <c r="BX246">
        <v>1175</v>
      </c>
      <c r="BY246">
        <v>1256</v>
      </c>
      <c r="BZ246">
        <v>1241</v>
      </c>
      <c r="CA246">
        <v>1258</v>
      </c>
      <c r="CB246">
        <v>1307</v>
      </c>
      <c r="CC246">
        <v>1260</v>
      </c>
      <c r="CD246">
        <v>1309</v>
      </c>
      <c r="CE246">
        <v>1390</v>
      </c>
      <c r="CF246">
        <v>1439</v>
      </c>
      <c r="CG246">
        <v>1392</v>
      </c>
      <c r="CH246">
        <v>1377</v>
      </c>
      <c r="CI246">
        <v>1266</v>
      </c>
      <c r="CJ246">
        <v>1187</v>
      </c>
      <c r="CK246">
        <v>1268</v>
      </c>
      <c r="CL246">
        <v>1253</v>
      </c>
      <c r="CM246">
        <v>1270</v>
      </c>
      <c r="CN246">
        <v>1255</v>
      </c>
      <c r="CO246">
        <v>1176</v>
      </c>
      <c r="CP246">
        <v>1161</v>
      </c>
      <c r="CQ246">
        <v>1146</v>
      </c>
      <c r="CR246">
        <v>1131</v>
      </c>
      <c r="CS246">
        <v>1084</v>
      </c>
      <c r="CT246">
        <v>1037</v>
      </c>
      <c r="CU246">
        <v>958</v>
      </c>
      <c r="CV246">
        <v>943</v>
      </c>
      <c r="CW246">
        <v>1024</v>
      </c>
    </row>
    <row r="247" spans="1:101" x14ac:dyDescent="0.25">
      <c r="A247" t="s">
        <v>346</v>
      </c>
      <c r="B247">
        <v>1005</v>
      </c>
      <c r="C247">
        <v>1086</v>
      </c>
      <c r="D247">
        <v>1039</v>
      </c>
      <c r="E247">
        <v>1056</v>
      </c>
      <c r="F247">
        <v>977</v>
      </c>
      <c r="G247">
        <v>1090</v>
      </c>
      <c r="H247">
        <v>979</v>
      </c>
      <c r="I247">
        <v>996</v>
      </c>
      <c r="J247">
        <v>1045</v>
      </c>
      <c r="K247">
        <v>1062</v>
      </c>
      <c r="L247">
        <v>983</v>
      </c>
      <c r="M247">
        <v>968</v>
      </c>
      <c r="N247">
        <v>825</v>
      </c>
      <c r="O247">
        <v>842</v>
      </c>
      <c r="P247">
        <v>923</v>
      </c>
      <c r="Q247">
        <v>876</v>
      </c>
      <c r="R247">
        <v>925</v>
      </c>
      <c r="S247">
        <v>1006</v>
      </c>
      <c r="T247">
        <v>959</v>
      </c>
      <c r="U247">
        <v>1040</v>
      </c>
      <c r="V247">
        <v>993</v>
      </c>
      <c r="W247">
        <v>1010</v>
      </c>
      <c r="X247">
        <v>1027</v>
      </c>
      <c r="Y247">
        <v>1076</v>
      </c>
      <c r="Z247">
        <v>1093</v>
      </c>
      <c r="AA247">
        <v>1110</v>
      </c>
      <c r="AB247">
        <v>1255</v>
      </c>
      <c r="AC247">
        <v>1304</v>
      </c>
      <c r="AD247">
        <v>1257</v>
      </c>
      <c r="AE247">
        <v>1274</v>
      </c>
      <c r="AF247">
        <v>1259</v>
      </c>
      <c r="AG247">
        <v>1276</v>
      </c>
      <c r="AH247">
        <v>1165</v>
      </c>
      <c r="AI247">
        <v>1086</v>
      </c>
      <c r="AJ247">
        <v>1103</v>
      </c>
      <c r="AK247">
        <v>1088</v>
      </c>
      <c r="AL247">
        <v>1105</v>
      </c>
      <c r="AM247">
        <v>1122</v>
      </c>
      <c r="AN247">
        <v>1267</v>
      </c>
      <c r="AO247">
        <v>1316</v>
      </c>
      <c r="AP247">
        <v>1397</v>
      </c>
      <c r="AQ247">
        <v>1414</v>
      </c>
      <c r="AR247">
        <v>1399</v>
      </c>
      <c r="AS247">
        <v>1512</v>
      </c>
      <c r="AT247">
        <v>1369</v>
      </c>
      <c r="AU247">
        <v>1354</v>
      </c>
      <c r="AV247">
        <v>1435</v>
      </c>
      <c r="AW247">
        <v>1388</v>
      </c>
      <c r="AX247">
        <v>1405</v>
      </c>
      <c r="AY247">
        <v>1422</v>
      </c>
      <c r="AZ247">
        <v>1471</v>
      </c>
      <c r="BA247">
        <v>1584</v>
      </c>
      <c r="BB247">
        <v>1633</v>
      </c>
      <c r="BC247">
        <v>1650</v>
      </c>
      <c r="BD247">
        <v>1763</v>
      </c>
      <c r="BE247">
        <v>1844</v>
      </c>
      <c r="BF247">
        <v>1829</v>
      </c>
      <c r="BG247">
        <v>1878</v>
      </c>
      <c r="BH247">
        <v>1895</v>
      </c>
      <c r="BI247">
        <v>1880</v>
      </c>
      <c r="BJ247">
        <v>2025</v>
      </c>
      <c r="BK247">
        <v>2074</v>
      </c>
      <c r="BL247">
        <v>1963</v>
      </c>
      <c r="BM247">
        <v>1980</v>
      </c>
      <c r="BN247">
        <v>1837</v>
      </c>
      <c r="BO247">
        <v>1822</v>
      </c>
      <c r="BP247">
        <v>1775</v>
      </c>
      <c r="BQ247">
        <v>1856</v>
      </c>
      <c r="BR247">
        <v>1809</v>
      </c>
      <c r="BS247">
        <v>1698</v>
      </c>
      <c r="BT247">
        <v>1683</v>
      </c>
      <c r="BU247">
        <v>1636</v>
      </c>
      <c r="BV247">
        <v>1717</v>
      </c>
      <c r="BW247">
        <v>1702</v>
      </c>
      <c r="BX247">
        <v>1719</v>
      </c>
      <c r="BY247">
        <v>1704</v>
      </c>
      <c r="BZ247">
        <v>1753</v>
      </c>
      <c r="CA247">
        <v>1898</v>
      </c>
      <c r="CB247">
        <v>1915</v>
      </c>
      <c r="CC247">
        <v>1996</v>
      </c>
      <c r="CD247">
        <v>1949</v>
      </c>
      <c r="CE247">
        <v>1934</v>
      </c>
      <c r="CF247">
        <v>1951</v>
      </c>
      <c r="CG247">
        <v>1968</v>
      </c>
      <c r="CH247">
        <v>1953</v>
      </c>
      <c r="CI247">
        <v>1970</v>
      </c>
      <c r="CJ247">
        <v>1955</v>
      </c>
      <c r="CK247">
        <v>2036</v>
      </c>
      <c r="CL247">
        <v>2085</v>
      </c>
      <c r="CM247">
        <v>2230</v>
      </c>
      <c r="CN247">
        <v>2151</v>
      </c>
      <c r="CO247">
        <v>2136</v>
      </c>
      <c r="CP247">
        <v>2089</v>
      </c>
      <c r="CQ247">
        <v>2106</v>
      </c>
      <c r="CR247">
        <v>2059</v>
      </c>
      <c r="CS247">
        <v>2140</v>
      </c>
      <c r="CT247">
        <v>2157</v>
      </c>
      <c r="CU247">
        <v>2174</v>
      </c>
      <c r="CV247">
        <v>2095</v>
      </c>
      <c r="CW247">
        <v>2048</v>
      </c>
    </row>
    <row r="248" spans="1:101" x14ac:dyDescent="0.25">
      <c r="A248" t="s">
        <v>347</v>
      </c>
      <c r="B248">
        <v>1005</v>
      </c>
      <c r="C248">
        <v>926</v>
      </c>
      <c r="D248">
        <v>847</v>
      </c>
      <c r="E248">
        <v>896</v>
      </c>
      <c r="F248">
        <v>945</v>
      </c>
      <c r="G248">
        <v>1026</v>
      </c>
      <c r="H248">
        <v>947</v>
      </c>
      <c r="I248">
        <v>1060</v>
      </c>
      <c r="J248">
        <v>981</v>
      </c>
      <c r="K248">
        <v>1062</v>
      </c>
      <c r="L248">
        <v>1111</v>
      </c>
      <c r="M248">
        <v>968</v>
      </c>
      <c r="N248">
        <v>1017</v>
      </c>
      <c r="O248">
        <v>938</v>
      </c>
      <c r="P248">
        <v>859</v>
      </c>
      <c r="Q248">
        <v>908</v>
      </c>
      <c r="R248">
        <v>861</v>
      </c>
      <c r="S248">
        <v>814</v>
      </c>
      <c r="T248">
        <v>799</v>
      </c>
      <c r="U248">
        <v>784</v>
      </c>
      <c r="V248">
        <v>865</v>
      </c>
      <c r="W248">
        <v>946</v>
      </c>
      <c r="X248">
        <v>835</v>
      </c>
      <c r="Y248">
        <v>788</v>
      </c>
      <c r="Z248">
        <v>805</v>
      </c>
      <c r="AA248">
        <v>854</v>
      </c>
      <c r="AB248">
        <v>903</v>
      </c>
      <c r="AC248">
        <v>920</v>
      </c>
      <c r="AD248">
        <v>873</v>
      </c>
      <c r="AE248">
        <v>858</v>
      </c>
      <c r="AF248">
        <v>939</v>
      </c>
      <c r="AG248">
        <v>796</v>
      </c>
      <c r="AH248">
        <v>845</v>
      </c>
      <c r="AI248">
        <v>766</v>
      </c>
      <c r="AJ248">
        <v>751</v>
      </c>
      <c r="AK248">
        <v>736</v>
      </c>
      <c r="AL248">
        <v>657</v>
      </c>
      <c r="AM248">
        <v>642</v>
      </c>
      <c r="AN248">
        <v>691</v>
      </c>
      <c r="AO248">
        <v>708</v>
      </c>
      <c r="AP248">
        <v>725</v>
      </c>
      <c r="AQ248">
        <v>774</v>
      </c>
      <c r="AR248">
        <v>791</v>
      </c>
      <c r="AS248">
        <v>872</v>
      </c>
      <c r="AT248">
        <v>1017</v>
      </c>
      <c r="AU248">
        <v>1002</v>
      </c>
      <c r="AV248">
        <v>1019</v>
      </c>
      <c r="AW248">
        <v>1036</v>
      </c>
      <c r="AX248">
        <v>1085</v>
      </c>
      <c r="AY248">
        <v>1134</v>
      </c>
      <c r="AZ248">
        <v>1119</v>
      </c>
      <c r="BA248">
        <v>1136</v>
      </c>
      <c r="BB248">
        <v>993</v>
      </c>
      <c r="BC248">
        <v>946</v>
      </c>
      <c r="BD248">
        <v>899</v>
      </c>
      <c r="BE248">
        <v>884</v>
      </c>
      <c r="BF248">
        <v>933</v>
      </c>
      <c r="BG248">
        <v>918</v>
      </c>
      <c r="BH248">
        <v>999</v>
      </c>
      <c r="BI248">
        <v>1112</v>
      </c>
      <c r="BJ248">
        <v>1065</v>
      </c>
      <c r="BK248">
        <v>1146</v>
      </c>
      <c r="BL248">
        <v>1195</v>
      </c>
      <c r="BM248">
        <v>1212</v>
      </c>
      <c r="BN248">
        <v>1229</v>
      </c>
      <c r="BO248">
        <v>1118</v>
      </c>
      <c r="BP248">
        <v>1135</v>
      </c>
      <c r="BQ248">
        <v>1184</v>
      </c>
      <c r="BR248">
        <v>1201</v>
      </c>
      <c r="BS248">
        <v>1154</v>
      </c>
      <c r="BT248">
        <v>1299</v>
      </c>
      <c r="BU248">
        <v>1412</v>
      </c>
      <c r="BV248">
        <v>1365</v>
      </c>
      <c r="BW248">
        <v>1318</v>
      </c>
      <c r="BX248">
        <v>1239</v>
      </c>
      <c r="BY248">
        <v>1256</v>
      </c>
      <c r="BZ248">
        <v>1209</v>
      </c>
      <c r="CA248">
        <v>1130</v>
      </c>
      <c r="CB248">
        <v>1179</v>
      </c>
      <c r="CC248">
        <v>1260</v>
      </c>
      <c r="CD248">
        <v>1245</v>
      </c>
      <c r="CE248">
        <v>1230</v>
      </c>
      <c r="CF248">
        <v>1247</v>
      </c>
      <c r="CG248">
        <v>1104</v>
      </c>
      <c r="CH248">
        <v>1217</v>
      </c>
      <c r="CI248">
        <v>1362</v>
      </c>
      <c r="CJ248">
        <v>1283</v>
      </c>
      <c r="CK248">
        <v>1268</v>
      </c>
      <c r="CL248">
        <v>1349</v>
      </c>
      <c r="CM248">
        <v>1302</v>
      </c>
      <c r="CN248">
        <v>1287</v>
      </c>
      <c r="CO248">
        <v>1208</v>
      </c>
      <c r="CP248">
        <v>1225</v>
      </c>
      <c r="CQ248">
        <v>1210</v>
      </c>
      <c r="CR248">
        <v>1131</v>
      </c>
      <c r="CS248">
        <v>1084</v>
      </c>
      <c r="CT248">
        <v>973</v>
      </c>
      <c r="CU248">
        <v>1022</v>
      </c>
      <c r="CV248">
        <v>975</v>
      </c>
      <c r="CW248">
        <v>960</v>
      </c>
    </row>
    <row r="249" spans="1:101" x14ac:dyDescent="0.25">
      <c r="A249" t="s">
        <v>348</v>
      </c>
      <c r="B249">
        <v>941</v>
      </c>
      <c r="C249">
        <v>990</v>
      </c>
      <c r="D249">
        <v>975</v>
      </c>
      <c r="E249">
        <v>992</v>
      </c>
      <c r="F249">
        <v>945</v>
      </c>
      <c r="G249">
        <v>930</v>
      </c>
      <c r="H249">
        <v>979</v>
      </c>
      <c r="I249">
        <v>932</v>
      </c>
      <c r="J249">
        <v>981</v>
      </c>
      <c r="K249">
        <v>870</v>
      </c>
      <c r="L249">
        <v>791</v>
      </c>
      <c r="M249">
        <v>808</v>
      </c>
      <c r="N249">
        <v>889</v>
      </c>
      <c r="O249">
        <v>874</v>
      </c>
      <c r="P249">
        <v>923</v>
      </c>
      <c r="Q249">
        <v>1068</v>
      </c>
      <c r="R249">
        <v>1085</v>
      </c>
      <c r="S249">
        <v>1070</v>
      </c>
      <c r="T249">
        <v>1087</v>
      </c>
      <c r="U249">
        <v>1168</v>
      </c>
      <c r="V249">
        <v>993</v>
      </c>
      <c r="W249">
        <v>1106</v>
      </c>
      <c r="X249">
        <v>1091</v>
      </c>
      <c r="Y249">
        <v>1172</v>
      </c>
      <c r="Z249">
        <v>1093</v>
      </c>
      <c r="AA249">
        <v>950</v>
      </c>
      <c r="AB249">
        <v>1031</v>
      </c>
      <c r="AC249">
        <v>1016</v>
      </c>
      <c r="AD249">
        <v>1001</v>
      </c>
      <c r="AE249">
        <v>922</v>
      </c>
      <c r="AF249">
        <v>875</v>
      </c>
      <c r="AG249">
        <v>828</v>
      </c>
      <c r="AH249">
        <v>909</v>
      </c>
      <c r="AI249">
        <v>862</v>
      </c>
      <c r="AJ249">
        <v>975</v>
      </c>
      <c r="AK249">
        <v>928</v>
      </c>
      <c r="AL249">
        <v>977</v>
      </c>
      <c r="AM249">
        <v>994</v>
      </c>
      <c r="AN249">
        <v>1043</v>
      </c>
      <c r="AO249">
        <v>996</v>
      </c>
      <c r="AP249">
        <v>1013</v>
      </c>
      <c r="AQ249">
        <v>1094</v>
      </c>
      <c r="AR249">
        <v>1079</v>
      </c>
      <c r="AS249">
        <v>1128</v>
      </c>
      <c r="AT249">
        <v>1209</v>
      </c>
      <c r="AU249">
        <v>1226</v>
      </c>
      <c r="AV249">
        <v>1179</v>
      </c>
      <c r="AW249">
        <v>1132</v>
      </c>
      <c r="AX249">
        <v>1213</v>
      </c>
      <c r="AY249">
        <v>1262</v>
      </c>
      <c r="AZ249">
        <v>1183</v>
      </c>
      <c r="BA249">
        <v>1200</v>
      </c>
      <c r="BB249">
        <v>1217</v>
      </c>
      <c r="BC249">
        <v>1170</v>
      </c>
      <c r="BD249">
        <v>1187</v>
      </c>
      <c r="BE249">
        <v>1236</v>
      </c>
      <c r="BF249">
        <v>1221</v>
      </c>
      <c r="BG249">
        <v>1142</v>
      </c>
      <c r="BH249">
        <v>1191</v>
      </c>
      <c r="BI249">
        <v>1208</v>
      </c>
      <c r="BJ249">
        <v>1321</v>
      </c>
      <c r="BK249">
        <v>1306</v>
      </c>
      <c r="BL249">
        <v>1163</v>
      </c>
      <c r="BM249">
        <v>1212</v>
      </c>
      <c r="BN249">
        <v>1197</v>
      </c>
      <c r="BO249">
        <v>1310</v>
      </c>
      <c r="BP249">
        <v>1231</v>
      </c>
      <c r="BQ249">
        <v>1184</v>
      </c>
      <c r="BR249">
        <v>1201</v>
      </c>
      <c r="BS249">
        <v>1186</v>
      </c>
      <c r="BT249">
        <v>1267</v>
      </c>
      <c r="BU249">
        <v>1220</v>
      </c>
      <c r="BV249">
        <v>1205</v>
      </c>
      <c r="BW249">
        <v>1222</v>
      </c>
      <c r="BX249">
        <v>1303</v>
      </c>
      <c r="BY249">
        <v>1128</v>
      </c>
      <c r="BZ249">
        <v>1049</v>
      </c>
      <c r="CA249">
        <v>1130</v>
      </c>
      <c r="CB249">
        <v>1019</v>
      </c>
      <c r="CC249">
        <v>940</v>
      </c>
      <c r="CD249">
        <v>925</v>
      </c>
      <c r="CE249">
        <v>942</v>
      </c>
      <c r="CF249">
        <v>1023</v>
      </c>
      <c r="CG249">
        <v>976</v>
      </c>
      <c r="CH249">
        <v>1025</v>
      </c>
      <c r="CI249">
        <v>978</v>
      </c>
      <c r="CJ249">
        <v>995</v>
      </c>
      <c r="CK249">
        <v>1044</v>
      </c>
      <c r="CL249">
        <v>1093</v>
      </c>
      <c r="CM249">
        <v>1046</v>
      </c>
      <c r="CN249">
        <v>999</v>
      </c>
      <c r="CO249">
        <v>1080</v>
      </c>
      <c r="CP249">
        <v>1097</v>
      </c>
      <c r="CQ249">
        <v>1178</v>
      </c>
      <c r="CR249">
        <v>1131</v>
      </c>
      <c r="CS249">
        <v>1052</v>
      </c>
      <c r="CT249">
        <v>1133</v>
      </c>
      <c r="CU249">
        <v>1118</v>
      </c>
      <c r="CV249">
        <v>1167</v>
      </c>
      <c r="CW249">
        <v>1152</v>
      </c>
    </row>
    <row r="250" spans="1:101" x14ac:dyDescent="0.25">
      <c r="A250" t="s">
        <v>349</v>
      </c>
      <c r="B250">
        <v>1069</v>
      </c>
      <c r="C250">
        <v>1118</v>
      </c>
      <c r="D250">
        <v>1135</v>
      </c>
      <c r="E250">
        <v>1056</v>
      </c>
      <c r="F250">
        <v>1105</v>
      </c>
      <c r="G250">
        <v>1122</v>
      </c>
      <c r="H250">
        <v>1107</v>
      </c>
      <c r="I250">
        <v>1124</v>
      </c>
      <c r="J250">
        <v>1109</v>
      </c>
      <c r="K250">
        <v>1062</v>
      </c>
      <c r="L250">
        <v>951</v>
      </c>
      <c r="M250">
        <v>936</v>
      </c>
      <c r="N250">
        <v>1017</v>
      </c>
      <c r="O250">
        <v>1002</v>
      </c>
      <c r="P250">
        <v>1019</v>
      </c>
      <c r="Q250">
        <v>972</v>
      </c>
      <c r="R250">
        <v>1053</v>
      </c>
      <c r="S250">
        <v>1102</v>
      </c>
      <c r="T250">
        <v>1055</v>
      </c>
      <c r="U250">
        <v>1040</v>
      </c>
      <c r="V250">
        <v>1089</v>
      </c>
      <c r="W250">
        <v>1042</v>
      </c>
      <c r="X250">
        <v>995</v>
      </c>
      <c r="Y250">
        <v>1076</v>
      </c>
      <c r="Z250">
        <v>997</v>
      </c>
      <c r="AA250">
        <v>918</v>
      </c>
      <c r="AB250">
        <v>903</v>
      </c>
      <c r="AC250">
        <v>824</v>
      </c>
      <c r="AD250">
        <v>809</v>
      </c>
      <c r="AE250">
        <v>794</v>
      </c>
      <c r="AF250">
        <v>907</v>
      </c>
      <c r="AG250">
        <v>892</v>
      </c>
      <c r="AH250">
        <v>941</v>
      </c>
      <c r="AI250">
        <v>958</v>
      </c>
      <c r="AJ250">
        <v>879</v>
      </c>
      <c r="AK250">
        <v>864</v>
      </c>
      <c r="AL250">
        <v>1041</v>
      </c>
      <c r="AM250">
        <v>994</v>
      </c>
      <c r="AN250">
        <v>1011</v>
      </c>
      <c r="AO250">
        <v>996</v>
      </c>
      <c r="AP250">
        <v>981</v>
      </c>
      <c r="AQ250">
        <v>998</v>
      </c>
      <c r="AR250">
        <v>1047</v>
      </c>
      <c r="AS250">
        <v>840</v>
      </c>
      <c r="AT250">
        <v>729</v>
      </c>
      <c r="AU250">
        <v>714</v>
      </c>
      <c r="AV250">
        <v>827</v>
      </c>
      <c r="AW250">
        <v>748</v>
      </c>
      <c r="AX250">
        <v>765</v>
      </c>
      <c r="AY250">
        <v>718</v>
      </c>
      <c r="AZ250">
        <v>799</v>
      </c>
      <c r="BA250">
        <v>688</v>
      </c>
      <c r="BB250">
        <v>641</v>
      </c>
      <c r="BC250">
        <v>690</v>
      </c>
      <c r="BD250">
        <v>675</v>
      </c>
      <c r="BE250">
        <v>724</v>
      </c>
      <c r="BF250">
        <v>805</v>
      </c>
      <c r="BG250">
        <v>790</v>
      </c>
      <c r="BH250">
        <v>871</v>
      </c>
      <c r="BI250">
        <v>920</v>
      </c>
      <c r="BJ250">
        <v>969</v>
      </c>
      <c r="BK250">
        <v>1018</v>
      </c>
      <c r="BL250">
        <v>1099</v>
      </c>
      <c r="BM250">
        <v>1020</v>
      </c>
      <c r="BN250">
        <v>909</v>
      </c>
      <c r="BO250">
        <v>1022</v>
      </c>
      <c r="BP250">
        <v>1007</v>
      </c>
      <c r="BQ250">
        <v>1024</v>
      </c>
      <c r="BR250">
        <v>1009</v>
      </c>
      <c r="BS250">
        <v>1122</v>
      </c>
      <c r="BT250">
        <v>1203</v>
      </c>
      <c r="BU250">
        <v>1156</v>
      </c>
      <c r="BV250">
        <v>1205</v>
      </c>
      <c r="BW250">
        <v>1158</v>
      </c>
      <c r="BX250">
        <v>1207</v>
      </c>
      <c r="BY250">
        <v>1416</v>
      </c>
      <c r="BZ250">
        <v>1465</v>
      </c>
      <c r="CA250">
        <v>1546</v>
      </c>
      <c r="CB250">
        <v>1563</v>
      </c>
      <c r="CC250">
        <v>1580</v>
      </c>
      <c r="CD250">
        <v>1693</v>
      </c>
      <c r="CE250">
        <v>1646</v>
      </c>
      <c r="CF250">
        <v>1599</v>
      </c>
      <c r="CG250">
        <v>1584</v>
      </c>
      <c r="CH250">
        <v>1505</v>
      </c>
      <c r="CI250">
        <v>1554</v>
      </c>
      <c r="CJ250">
        <v>1603</v>
      </c>
      <c r="CK250">
        <v>1588</v>
      </c>
      <c r="CL250">
        <v>1509</v>
      </c>
      <c r="CM250">
        <v>1494</v>
      </c>
      <c r="CN250">
        <v>1479</v>
      </c>
      <c r="CO250">
        <v>1432</v>
      </c>
      <c r="CP250">
        <v>1417</v>
      </c>
      <c r="CQ250">
        <v>1306</v>
      </c>
      <c r="CR250">
        <v>1323</v>
      </c>
      <c r="CS250">
        <v>1340</v>
      </c>
      <c r="CT250">
        <v>1357</v>
      </c>
      <c r="CU250">
        <v>1310</v>
      </c>
      <c r="CV250">
        <v>1359</v>
      </c>
      <c r="CW250">
        <v>1408</v>
      </c>
    </row>
    <row r="251" spans="1:101" x14ac:dyDescent="0.25">
      <c r="A251" t="s">
        <v>350</v>
      </c>
      <c r="B251">
        <v>973</v>
      </c>
      <c r="C251">
        <v>1086</v>
      </c>
      <c r="D251">
        <v>1071</v>
      </c>
      <c r="E251">
        <v>1216</v>
      </c>
      <c r="F251">
        <v>1201</v>
      </c>
      <c r="G251">
        <v>1090</v>
      </c>
      <c r="H251">
        <v>1075</v>
      </c>
      <c r="I251">
        <v>1188</v>
      </c>
      <c r="J251">
        <v>1141</v>
      </c>
      <c r="K251">
        <v>998</v>
      </c>
      <c r="L251">
        <v>1175</v>
      </c>
      <c r="M251">
        <v>1160</v>
      </c>
      <c r="N251">
        <v>1113</v>
      </c>
      <c r="O251">
        <v>1130</v>
      </c>
      <c r="P251">
        <v>1115</v>
      </c>
      <c r="Q251">
        <v>1100</v>
      </c>
      <c r="R251">
        <v>1053</v>
      </c>
      <c r="S251">
        <v>910</v>
      </c>
      <c r="T251">
        <v>863</v>
      </c>
      <c r="U251">
        <v>848</v>
      </c>
      <c r="V251">
        <v>929</v>
      </c>
      <c r="W251">
        <v>978</v>
      </c>
      <c r="X251">
        <v>1027</v>
      </c>
      <c r="Y251">
        <v>1140</v>
      </c>
      <c r="Z251">
        <v>1381</v>
      </c>
      <c r="AA251">
        <v>1430</v>
      </c>
      <c r="AB251">
        <v>1479</v>
      </c>
      <c r="AC251">
        <v>1368</v>
      </c>
      <c r="AD251">
        <v>1417</v>
      </c>
      <c r="AE251">
        <v>1530</v>
      </c>
      <c r="AF251">
        <v>1483</v>
      </c>
      <c r="AG251">
        <v>1500</v>
      </c>
      <c r="AH251">
        <v>1485</v>
      </c>
      <c r="AI251">
        <v>1470</v>
      </c>
      <c r="AJ251">
        <v>1423</v>
      </c>
      <c r="AK251">
        <v>1504</v>
      </c>
      <c r="AL251">
        <v>1489</v>
      </c>
      <c r="AM251">
        <v>1410</v>
      </c>
      <c r="AN251">
        <v>1331</v>
      </c>
      <c r="AO251">
        <v>1220</v>
      </c>
      <c r="AP251">
        <v>1237</v>
      </c>
      <c r="AQ251">
        <v>1126</v>
      </c>
      <c r="AR251">
        <v>1143</v>
      </c>
      <c r="AS251">
        <v>1160</v>
      </c>
      <c r="AT251">
        <v>1113</v>
      </c>
      <c r="AU251">
        <v>1194</v>
      </c>
      <c r="AV251">
        <v>1115</v>
      </c>
      <c r="AW251">
        <v>1100</v>
      </c>
      <c r="AX251">
        <v>1117</v>
      </c>
      <c r="AY251">
        <v>1134</v>
      </c>
      <c r="AZ251">
        <v>1215</v>
      </c>
      <c r="BA251">
        <v>1232</v>
      </c>
      <c r="BB251">
        <v>1249</v>
      </c>
      <c r="BC251">
        <v>1234</v>
      </c>
      <c r="BD251">
        <v>1155</v>
      </c>
      <c r="BE251">
        <v>1044</v>
      </c>
      <c r="BF251">
        <v>965</v>
      </c>
      <c r="BG251">
        <v>1014</v>
      </c>
      <c r="BH251">
        <v>1031</v>
      </c>
      <c r="BI251">
        <v>1048</v>
      </c>
      <c r="BJ251">
        <v>905</v>
      </c>
      <c r="BK251">
        <v>890</v>
      </c>
      <c r="BL251">
        <v>971</v>
      </c>
      <c r="BM251">
        <v>828</v>
      </c>
      <c r="BN251">
        <v>845</v>
      </c>
      <c r="BO251">
        <v>862</v>
      </c>
      <c r="BP251">
        <v>815</v>
      </c>
      <c r="BQ251">
        <v>672</v>
      </c>
      <c r="BR251">
        <v>689</v>
      </c>
      <c r="BS251">
        <v>738</v>
      </c>
      <c r="BT251">
        <v>723</v>
      </c>
      <c r="BU251">
        <v>708</v>
      </c>
      <c r="BV251">
        <v>757</v>
      </c>
      <c r="BW251">
        <v>870</v>
      </c>
      <c r="BX251">
        <v>791</v>
      </c>
      <c r="BY251">
        <v>744</v>
      </c>
      <c r="BZ251">
        <v>601</v>
      </c>
      <c r="CA251">
        <v>554</v>
      </c>
      <c r="CB251">
        <v>539</v>
      </c>
      <c r="CC251">
        <v>492</v>
      </c>
      <c r="CD251">
        <v>477</v>
      </c>
      <c r="CE251">
        <v>398</v>
      </c>
      <c r="CF251">
        <v>447</v>
      </c>
      <c r="CG251">
        <v>432</v>
      </c>
      <c r="CH251">
        <v>449</v>
      </c>
      <c r="CI251">
        <v>338</v>
      </c>
      <c r="CJ251">
        <v>323</v>
      </c>
      <c r="CK251">
        <v>404</v>
      </c>
      <c r="CL251">
        <v>421</v>
      </c>
      <c r="CM251">
        <v>374</v>
      </c>
      <c r="CN251">
        <v>295</v>
      </c>
      <c r="CO251">
        <v>312</v>
      </c>
      <c r="CP251">
        <v>393</v>
      </c>
      <c r="CQ251">
        <v>282</v>
      </c>
      <c r="CR251">
        <v>331</v>
      </c>
      <c r="CS251">
        <v>412</v>
      </c>
      <c r="CT251">
        <v>365</v>
      </c>
      <c r="CU251">
        <v>382</v>
      </c>
      <c r="CV251">
        <v>303</v>
      </c>
      <c r="CW251">
        <v>256</v>
      </c>
    </row>
    <row r="252" spans="1:101" x14ac:dyDescent="0.25">
      <c r="A252" t="s">
        <v>351</v>
      </c>
      <c r="B252">
        <v>1037</v>
      </c>
      <c r="C252">
        <v>990</v>
      </c>
      <c r="D252">
        <v>1039</v>
      </c>
      <c r="E252">
        <v>864</v>
      </c>
      <c r="F252">
        <v>913</v>
      </c>
      <c r="G252">
        <v>962</v>
      </c>
      <c r="H252">
        <v>1011</v>
      </c>
      <c r="I252">
        <v>1060</v>
      </c>
      <c r="J252">
        <v>1109</v>
      </c>
      <c r="K252">
        <v>1062</v>
      </c>
      <c r="L252">
        <v>1079</v>
      </c>
      <c r="M252">
        <v>1096</v>
      </c>
      <c r="N252">
        <v>1049</v>
      </c>
      <c r="O252">
        <v>1066</v>
      </c>
      <c r="P252">
        <v>1051</v>
      </c>
      <c r="Q252">
        <v>1004</v>
      </c>
      <c r="R252">
        <v>925</v>
      </c>
      <c r="S252">
        <v>1006</v>
      </c>
      <c r="T252">
        <v>991</v>
      </c>
      <c r="U252">
        <v>976</v>
      </c>
      <c r="V252">
        <v>1121</v>
      </c>
      <c r="W252">
        <v>1202</v>
      </c>
      <c r="X252">
        <v>1251</v>
      </c>
      <c r="Y252">
        <v>1268</v>
      </c>
      <c r="Z252">
        <v>1285</v>
      </c>
      <c r="AA252">
        <v>1270</v>
      </c>
      <c r="AB252">
        <v>1127</v>
      </c>
      <c r="AC252">
        <v>1112</v>
      </c>
      <c r="AD252">
        <v>1129</v>
      </c>
      <c r="AE252">
        <v>1050</v>
      </c>
      <c r="AF252">
        <v>971</v>
      </c>
      <c r="AG252">
        <v>1020</v>
      </c>
      <c r="AH252">
        <v>1069</v>
      </c>
      <c r="AI252">
        <v>958</v>
      </c>
      <c r="AJ252">
        <v>943</v>
      </c>
      <c r="AK252">
        <v>928</v>
      </c>
      <c r="AL252">
        <v>881</v>
      </c>
      <c r="AM252">
        <v>866</v>
      </c>
      <c r="AN252">
        <v>947</v>
      </c>
      <c r="AO252">
        <v>1060</v>
      </c>
      <c r="AP252">
        <v>1109</v>
      </c>
      <c r="AQ252">
        <v>1190</v>
      </c>
      <c r="AR252">
        <v>1271</v>
      </c>
      <c r="AS252">
        <v>1224</v>
      </c>
      <c r="AT252">
        <v>1177</v>
      </c>
      <c r="AU252">
        <v>1130</v>
      </c>
      <c r="AV252">
        <v>1243</v>
      </c>
      <c r="AW252">
        <v>1132</v>
      </c>
      <c r="AX252">
        <v>1213</v>
      </c>
      <c r="AY252">
        <v>1198</v>
      </c>
      <c r="AZ252">
        <v>1247</v>
      </c>
      <c r="BA252">
        <v>1104</v>
      </c>
      <c r="BB252">
        <v>1089</v>
      </c>
      <c r="BC252">
        <v>1106</v>
      </c>
      <c r="BD252">
        <v>1155</v>
      </c>
      <c r="BE252">
        <v>1044</v>
      </c>
      <c r="BF252">
        <v>1061</v>
      </c>
      <c r="BG252">
        <v>1046</v>
      </c>
      <c r="BH252">
        <v>967</v>
      </c>
      <c r="BI252">
        <v>1016</v>
      </c>
      <c r="BJ252">
        <v>1097</v>
      </c>
      <c r="BK252">
        <v>1146</v>
      </c>
      <c r="BL252">
        <v>1163</v>
      </c>
      <c r="BM252">
        <v>1212</v>
      </c>
      <c r="BN252">
        <v>1261</v>
      </c>
      <c r="BO252">
        <v>1278</v>
      </c>
      <c r="BP252">
        <v>1295</v>
      </c>
      <c r="BQ252">
        <v>1280</v>
      </c>
      <c r="BR252">
        <v>1297</v>
      </c>
      <c r="BS252">
        <v>1250</v>
      </c>
      <c r="BT252">
        <v>1299</v>
      </c>
      <c r="BU252">
        <v>1284</v>
      </c>
      <c r="BV252">
        <v>1365</v>
      </c>
      <c r="BW252">
        <v>1318</v>
      </c>
      <c r="BX252">
        <v>1335</v>
      </c>
      <c r="BY252">
        <v>1256</v>
      </c>
      <c r="BZ252">
        <v>1209</v>
      </c>
      <c r="CA252">
        <v>1194</v>
      </c>
      <c r="CB252">
        <v>1147</v>
      </c>
      <c r="CC252">
        <v>1388</v>
      </c>
      <c r="CD252">
        <v>1309</v>
      </c>
      <c r="CE252">
        <v>1390</v>
      </c>
      <c r="CF252">
        <v>1311</v>
      </c>
      <c r="CG252">
        <v>1360</v>
      </c>
      <c r="CH252">
        <v>1377</v>
      </c>
      <c r="CI252">
        <v>1298</v>
      </c>
      <c r="CJ252">
        <v>1347</v>
      </c>
      <c r="CK252">
        <v>1364</v>
      </c>
      <c r="CL252">
        <v>1381</v>
      </c>
      <c r="CM252">
        <v>1366</v>
      </c>
      <c r="CN252">
        <v>1383</v>
      </c>
      <c r="CO252">
        <v>1464</v>
      </c>
      <c r="CP252">
        <v>1385</v>
      </c>
      <c r="CQ252">
        <v>1402</v>
      </c>
      <c r="CR252">
        <v>1451</v>
      </c>
      <c r="CS252">
        <v>1372</v>
      </c>
      <c r="CT252">
        <v>1421</v>
      </c>
      <c r="CU252">
        <v>1406</v>
      </c>
      <c r="CV252">
        <v>1391</v>
      </c>
      <c r="CW252">
        <v>1504</v>
      </c>
    </row>
    <row r="253" spans="1:101" x14ac:dyDescent="0.25">
      <c r="A253" t="s">
        <v>352</v>
      </c>
      <c r="B253">
        <v>1069</v>
      </c>
      <c r="C253">
        <v>958</v>
      </c>
      <c r="D253">
        <v>1007</v>
      </c>
      <c r="E253">
        <v>928</v>
      </c>
      <c r="F253">
        <v>977</v>
      </c>
      <c r="G253">
        <v>1026</v>
      </c>
      <c r="H253">
        <v>915</v>
      </c>
      <c r="I253">
        <v>900</v>
      </c>
      <c r="J253">
        <v>853</v>
      </c>
      <c r="K253">
        <v>902</v>
      </c>
      <c r="L253">
        <v>759</v>
      </c>
      <c r="M253">
        <v>680</v>
      </c>
      <c r="N253">
        <v>697</v>
      </c>
      <c r="O253">
        <v>522</v>
      </c>
      <c r="P253">
        <v>539</v>
      </c>
      <c r="Q253">
        <v>492</v>
      </c>
      <c r="R253">
        <v>509</v>
      </c>
      <c r="S253">
        <v>590</v>
      </c>
      <c r="T253">
        <v>575</v>
      </c>
      <c r="U253">
        <v>496</v>
      </c>
      <c r="V253">
        <v>513</v>
      </c>
      <c r="W253">
        <v>530</v>
      </c>
      <c r="X253">
        <v>451</v>
      </c>
      <c r="Y253">
        <v>340</v>
      </c>
      <c r="Z253">
        <v>421</v>
      </c>
      <c r="AA253">
        <v>310</v>
      </c>
      <c r="AB253">
        <v>263</v>
      </c>
      <c r="AC253">
        <v>184</v>
      </c>
      <c r="AD253">
        <v>233</v>
      </c>
      <c r="AE253">
        <v>314</v>
      </c>
      <c r="AF253">
        <v>459</v>
      </c>
      <c r="AG253">
        <v>572</v>
      </c>
      <c r="AH253">
        <v>461</v>
      </c>
      <c r="AI253">
        <v>510</v>
      </c>
      <c r="AJ253">
        <v>495</v>
      </c>
      <c r="AK253">
        <v>512</v>
      </c>
      <c r="AL253">
        <v>433</v>
      </c>
      <c r="AM253">
        <v>546</v>
      </c>
      <c r="AN253">
        <v>531</v>
      </c>
      <c r="AO253">
        <v>548</v>
      </c>
      <c r="AP253">
        <v>469</v>
      </c>
      <c r="AQ253">
        <v>518</v>
      </c>
      <c r="AR253">
        <v>503</v>
      </c>
      <c r="AS253">
        <v>520</v>
      </c>
      <c r="AT253">
        <v>473</v>
      </c>
      <c r="AU253">
        <v>458</v>
      </c>
      <c r="AV253">
        <v>411</v>
      </c>
      <c r="AW253">
        <v>364</v>
      </c>
      <c r="AX253">
        <v>413</v>
      </c>
      <c r="AY253">
        <v>398</v>
      </c>
      <c r="AZ253">
        <v>415</v>
      </c>
      <c r="BA253">
        <v>496</v>
      </c>
      <c r="BB253">
        <v>545</v>
      </c>
      <c r="BC253">
        <v>530</v>
      </c>
      <c r="BD253">
        <v>387</v>
      </c>
      <c r="BE253">
        <v>404</v>
      </c>
      <c r="BF253">
        <v>325</v>
      </c>
      <c r="BG253">
        <v>278</v>
      </c>
      <c r="BH253">
        <v>295</v>
      </c>
      <c r="BI253">
        <v>312</v>
      </c>
      <c r="BJ253">
        <v>393</v>
      </c>
      <c r="BK253">
        <v>282</v>
      </c>
      <c r="BL253">
        <v>203</v>
      </c>
      <c r="BM253">
        <v>252</v>
      </c>
      <c r="BN253">
        <v>333</v>
      </c>
      <c r="BO253">
        <v>318</v>
      </c>
      <c r="BP253">
        <v>271</v>
      </c>
      <c r="BQ253">
        <v>256</v>
      </c>
      <c r="BR253">
        <v>177</v>
      </c>
      <c r="BS253">
        <v>258</v>
      </c>
      <c r="BT253">
        <v>307</v>
      </c>
      <c r="BU253">
        <v>292</v>
      </c>
      <c r="BV253">
        <v>213</v>
      </c>
      <c r="BW253">
        <v>326</v>
      </c>
      <c r="BX253">
        <v>439</v>
      </c>
      <c r="BY253">
        <v>424</v>
      </c>
      <c r="BZ253">
        <v>441</v>
      </c>
      <c r="CA253">
        <v>426</v>
      </c>
      <c r="CB253">
        <v>411</v>
      </c>
      <c r="CC253">
        <v>332</v>
      </c>
      <c r="CD253">
        <v>381</v>
      </c>
      <c r="CE253">
        <v>334</v>
      </c>
      <c r="CF253">
        <v>351</v>
      </c>
      <c r="CG253">
        <v>464</v>
      </c>
      <c r="CH253">
        <v>385</v>
      </c>
      <c r="CI253">
        <v>434</v>
      </c>
      <c r="CJ253">
        <v>419</v>
      </c>
      <c r="CK253">
        <v>436</v>
      </c>
      <c r="CL253">
        <v>325</v>
      </c>
      <c r="CM253">
        <v>470</v>
      </c>
      <c r="CN253">
        <v>423</v>
      </c>
      <c r="CO253">
        <v>408</v>
      </c>
      <c r="CP253">
        <v>361</v>
      </c>
      <c r="CQ253">
        <v>346</v>
      </c>
      <c r="CR253">
        <v>299</v>
      </c>
      <c r="CS253">
        <v>284</v>
      </c>
      <c r="CT253">
        <v>237</v>
      </c>
      <c r="CU253">
        <v>350</v>
      </c>
      <c r="CV253">
        <v>399</v>
      </c>
      <c r="CW253">
        <v>416</v>
      </c>
    </row>
    <row r="254" spans="1:101" x14ac:dyDescent="0.25">
      <c r="A254" t="s">
        <v>353</v>
      </c>
      <c r="B254">
        <v>973</v>
      </c>
      <c r="C254">
        <v>1086</v>
      </c>
      <c r="D254">
        <v>1071</v>
      </c>
      <c r="E254">
        <v>1088</v>
      </c>
      <c r="F254">
        <v>1105</v>
      </c>
      <c r="G254">
        <v>1058</v>
      </c>
      <c r="H254">
        <v>1075</v>
      </c>
      <c r="I254">
        <v>1092</v>
      </c>
      <c r="J254">
        <v>1045</v>
      </c>
      <c r="K254">
        <v>1094</v>
      </c>
      <c r="L254">
        <v>1143</v>
      </c>
      <c r="M254">
        <v>1192</v>
      </c>
      <c r="N254">
        <v>1209</v>
      </c>
      <c r="O254">
        <v>1162</v>
      </c>
      <c r="P254">
        <v>1147</v>
      </c>
      <c r="Q254">
        <v>1132</v>
      </c>
      <c r="R254">
        <v>1181</v>
      </c>
      <c r="S254">
        <v>1230</v>
      </c>
      <c r="T254">
        <v>1311</v>
      </c>
      <c r="U254">
        <v>1296</v>
      </c>
      <c r="V254">
        <v>1217</v>
      </c>
      <c r="W254">
        <v>1106</v>
      </c>
      <c r="X254">
        <v>1155</v>
      </c>
      <c r="Y254">
        <v>1108</v>
      </c>
      <c r="Z254">
        <v>1157</v>
      </c>
      <c r="AA254">
        <v>1206</v>
      </c>
      <c r="AB254">
        <v>1191</v>
      </c>
      <c r="AC254">
        <v>1240</v>
      </c>
      <c r="AD254">
        <v>1321</v>
      </c>
      <c r="AE254">
        <v>1466</v>
      </c>
      <c r="AF254">
        <v>1419</v>
      </c>
      <c r="AG254">
        <v>1500</v>
      </c>
      <c r="AH254">
        <v>1581</v>
      </c>
      <c r="AI254">
        <v>1630</v>
      </c>
      <c r="AJ254">
        <v>1583</v>
      </c>
      <c r="AK254">
        <v>1568</v>
      </c>
      <c r="AL254">
        <v>1521</v>
      </c>
      <c r="AM254">
        <v>1442</v>
      </c>
      <c r="AN254">
        <v>1491</v>
      </c>
      <c r="AO254">
        <v>1508</v>
      </c>
      <c r="AP254">
        <v>1589</v>
      </c>
      <c r="AQ254">
        <v>1606</v>
      </c>
      <c r="AR254">
        <v>1559</v>
      </c>
      <c r="AS254">
        <v>1512</v>
      </c>
      <c r="AT254">
        <v>1401</v>
      </c>
      <c r="AU254">
        <v>1386</v>
      </c>
      <c r="AV254">
        <v>1243</v>
      </c>
      <c r="AW254">
        <v>1324</v>
      </c>
      <c r="AX254">
        <v>1277</v>
      </c>
      <c r="AY254">
        <v>1422</v>
      </c>
      <c r="AZ254">
        <v>1375</v>
      </c>
      <c r="BA254">
        <v>1360</v>
      </c>
      <c r="BB254">
        <v>1409</v>
      </c>
      <c r="BC254">
        <v>1458</v>
      </c>
      <c r="BD254">
        <v>1443</v>
      </c>
      <c r="BE254">
        <v>1428</v>
      </c>
      <c r="BF254">
        <v>1509</v>
      </c>
      <c r="BG254">
        <v>1526</v>
      </c>
      <c r="BH254">
        <v>1575</v>
      </c>
      <c r="BI254">
        <v>1464</v>
      </c>
      <c r="BJ254">
        <v>1449</v>
      </c>
      <c r="BK254">
        <v>1466</v>
      </c>
      <c r="BL254">
        <v>1483</v>
      </c>
      <c r="BM254">
        <v>1564</v>
      </c>
      <c r="BN254">
        <v>1517</v>
      </c>
      <c r="BO254">
        <v>1630</v>
      </c>
      <c r="BP254">
        <v>1583</v>
      </c>
      <c r="BQ254">
        <v>1568</v>
      </c>
      <c r="BR254">
        <v>1617</v>
      </c>
      <c r="BS254">
        <v>1730</v>
      </c>
      <c r="BT254">
        <v>1683</v>
      </c>
      <c r="BU254">
        <v>1764</v>
      </c>
      <c r="BV254">
        <v>1653</v>
      </c>
      <c r="BW254">
        <v>1574</v>
      </c>
      <c r="BX254">
        <v>1623</v>
      </c>
      <c r="BY254">
        <v>1640</v>
      </c>
      <c r="BZ254">
        <v>1785</v>
      </c>
      <c r="CA254">
        <v>1866</v>
      </c>
      <c r="CB254">
        <v>1819</v>
      </c>
      <c r="CC254">
        <v>1900</v>
      </c>
      <c r="CD254">
        <v>1885</v>
      </c>
      <c r="CE254">
        <v>1806</v>
      </c>
      <c r="CF254">
        <v>1791</v>
      </c>
      <c r="CG254">
        <v>1808</v>
      </c>
      <c r="CH254">
        <v>1697</v>
      </c>
      <c r="CI254">
        <v>1586</v>
      </c>
      <c r="CJ254">
        <v>1539</v>
      </c>
      <c r="CK254">
        <v>1524</v>
      </c>
      <c r="CL254">
        <v>1637</v>
      </c>
      <c r="CM254">
        <v>1494</v>
      </c>
      <c r="CN254">
        <v>1447</v>
      </c>
      <c r="CO254">
        <v>1464</v>
      </c>
      <c r="CP254">
        <v>1481</v>
      </c>
      <c r="CQ254">
        <v>1402</v>
      </c>
      <c r="CR254">
        <v>1227</v>
      </c>
      <c r="CS254">
        <v>1212</v>
      </c>
      <c r="CT254">
        <v>1165</v>
      </c>
      <c r="CU254">
        <v>1150</v>
      </c>
      <c r="CV254">
        <v>1135</v>
      </c>
      <c r="CW254">
        <v>1152</v>
      </c>
    </row>
    <row r="255" spans="1:101" x14ac:dyDescent="0.25">
      <c r="A255" t="s">
        <v>354</v>
      </c>
      <c r="B255">
        <v>1009</v>
      </c>
      <c r="C255">
        <v>1096</v>
      </c>
      <c r="D255">
        <v>1119</v>
      </c>
      <c r="E255">
        <v>1206</v>
      </c>
      <c r="F255">
        <v>1261</v>
      </c>
      <c r="G255">
        <v>1220</v>
      </c>
      <c r="H255">
        <v>1211</v>
      </c>
      <c r="I255">
        <v>1202</v>
      </c>
      <c r="J255">
        <v>1129</v>
      </c>
      <c r="K255">
        <v>1216</v>
      </c>
      <c r="L255">
        <v>1271</v>
      </c>
      <c r="M255">
        <v>1358</v>
      </c>
      <c r="N255">
        <v>1285</v>
      </c>
      <c r="O255">
        <v>1276</v>
      </c>
      <c r="P255">
        <v>1267</v>
      </c>
      <c r="Q255">
        <v>1226</v>
      </c>
      <c r="R255">
        <v>1281</v>
      </c>
      <c r="S255">
        <v>1208</v>
      </c>
      <c r="T255">
        <v>1263</v>
      </c>
      <c r="U255">
        <v>1286</v>
      </c>
      <c r="V255">
        <v>1277</v>
      </c>
      <c r="W255">
        <v>1332</v>
      </c>
      <c r="X255">
        <v>1355</v>
      </c>
      <c r="Y255">
        <v>1346</v>
      </c>
      <c r="Z255">
        <v>1337</v>
      </c>
      <c r="AA255">
        <v>1360</v>
      </c>
      <c r="AB255">
        <v>1415</v>
      </c>
      <c r="AC255">
        <v>1470</v>
      </c>
      <c r="AD255">
        <v>1493</v>
      </c>
      <c r="AE255">
        <v>1516</v>
      </c>
      <c r="AF255">
        <v>1603</v>
      </c>
      <c r="AG255">
        <v>1594</v>
      </c>
      <c r="AH255">
        <v>1681</v>
      </c>
      <c r="AI255">
        <v>1640</v>
      </c>
      <c r="AJ255">
        <v>1503</v>
      </c>
      <c r="AK255">
        <v>1526</v>
      </c>
      <c r="AL255">
        <v>1645</v>
      </c>
      <c r="AM255">
        <v>1636</v>
      </c>
      <c r="AN255">
        <v>1531</v>
      </c>
      <c r="AO255">
        <v>1394</v>
      </c>
      <c r="AP255">
        <v>1481</v>
      </c>
      <c r="AQ255">
        <v>1408</v>
      </c>
      <c r="AR255">
        <v>1431</v>
      </c>
      <c r="AS255">
        <v>1454</v>
      </c>
      <c r="AT255">
        <v>1349</v>
      </c>
      <c r="AU255">
        <v>1404</v>
      </c>
      <c r="AV255">
        <v>1427</v>
      </c>
      <c r="AW255">
        <v>1482</v>
      </c>
      <c r="AX255">
        <v>1441</v>
      </c>
      <c r="AY255">
        <v>1432</v>
      </c>
      <c r="AZ255">
        <v>1359</v>
      </c>
      <c r="BA255">
        <v>1446</v>
      </c>
      <c r="BB255">
        <v>1437</v>
      </c>
      <c r="BC255">
        <v>1428</v>
      </c>
      <c r="BD255">
        <v>1419</v>
      </c>
      <c r="BE255">
        <v>1410</v>
      </c>
      <c r="BF255">
        <v>1369</v>
      </c>
      <c r="BG255">
        <v>1264</v>
      </c>
      <c r="BH255">
        <v>1383</v>
      </c>
      <c r="BI255">
        <v>1438</v>
      </c>
      <c r="BJ255">
        <v>1365</v>
      </c>
      <c r="BK255">
        <v>1260</v>
      </c>
      <c r="BL255">
        <v>1219</v>
      </c>
      <c r="BM255">
        <v>1274</v>
      </c>
      <c r="BN255">
        <v>1265</v>
      </c>
      <c r="BO255">
        <v>1224</v>
      </c>
      <c r="BP255">
        <v>1279</v>
      </c>
      <c r="BQ255">
        <v>1270</v>
      </c>
      <c r="BR255">
        <v>1229</v>
      </c>
      <c r="BS255">
        <v>1220</v>
      </c>
      <c r="BT255">
        <v>1307</v>
      </c>
      <c r="BU255">
        <v>1330</v>
      </c>
      <c r="BV255">
        <v>1289</v>
      </c>
      <c r="BW255">
        <v>1376</v>
      </c>
      <c r="BX255">
        <v>1303</v>
      </c>
      <c r="BY255">
        <v>1166</v>
      </c>
      <c r="BZ255">
        <v>1157</v>
      </c>
      <c r="CA255">
        <v>1180</v>
      </c>
      <c r="CB255">
        <v>1203</v>
      </c>
      <c r="CC255">
        <v>1098</v>
      </c>
      <c r="CD255">
        <v>1121</v>
      </c>
      <c r="CE255">
        <v>1176</v>
      </c>
      <c r="CF255">
        <v>1103</v>
      </c>
      <c r="CG255">
        <v>1094</v>
      </c>
      <c r="CH255">
        <v>1021</v>
      </c>
      <c r="CI255">
        <v>1044</v>
      </c>
      <c r="CJ255">
        <v>1131</v>
      </c>
      <c r="CK255">
        <v>1122</v>
      </c>
      <c r="CL255">
        <v>1177</v>
      </c>
      <c r="CM255">
        <v>1008</v>
      </c>
      <c r="CN255">
        <v>999</v>
      </c>
      <c r="CO255">
        <v>1022</v>
      </c>
      <c r="CP255">
        <v>981</v>
      </c>
      <c r="CQ255">
        <v>940</v>
      </c>
      <c r="CR255">
        <v>963</v>
      </c>
      <c r="CS255">
        <v>922</v>
      </c>
      <c r="CT255">
        <v>1009</v>
      </c>
      <c r="CU255">
        <v>968</v>
      </c>
      <c r="CV255">
        <v>991</v>
      </c>
      <c r="CW255">
        <v>1014</v>
      </c>
    </row>
    <row r="256" spans="1:101" x14ac:dyDescent="0.25">
      <c r="A256" t="s">
        <v>355</v>
      </c>
      <c r="B256">
        <v>1009</v>
      </c>
      <c r="C256">
        <v>1000</v>
      </c>
      <c r="D256">
        <v>991</v>
      </c>
      <c r="E256">
        <v>950</v>
      </c>
      <c r="F256">
        <v>909</v>
      </c>
      <c r="G256">
        <v>900</v>
      </c>
      <c r="H256">
        <v>891</v>
      </c>
      <c r="I256">
        <v>946</v>
      </c>
      <c r="J256">
        <v>841</v>
      </c>
      <c r="K256">
        <v>896</v>
      </c>
      <c r="L256">
        <v>919</v>
      </c>
      <c r="M256">
        <v>1006</v>
      </c>
      <c r="N256">
        <v>933</v>
      </c>
      <c r="O256">
        <v>988</v>
      </c>
      <c r="P256">
        <v>947</v>
      </c>
      <c r="Q256">
        <v>906</v>
      </c>
      <c r="R256">
        <v>993</v>
      </c>
      <c r="S256">
        <v>888</v>
      </c>
      <c r="T256">
        <v>911</v>
      </c>
      <c r="U256">
        <v>966</v>
      </c>
      <c r="V256">
        <v>861</v>
      </c>
      <c r="W256">
        <v>884</v>
      </c>
      <c r="X256">
        <v>971</v>
      </c>
      <c r="Y256">
        <v>994</v>
      </c>
      <c r="Z256">
        <v>985</v>
      </c>
      <c r="AA256">
        <v>1008</v>
      </c>
      <c r="AB256">
        <v>967</v>
      </c>
      <c r="AC256">
        <v>798</v>
      </c>
      <c r="AD256">
        <v>885</v>
      </c>
      <c r="AE256">
        <v>876</v>
      </c>
      <c r="AF256">
        <v>835</v>
      </c>
      <c r="AG256">
        <v>858</v>
      </c>
      <c r="AH256">
        <v>817</v>
      </c>
      <c r="AI256">
        <v>968</v>
      </c>
      <c r="AJ256">
        <v>991</v>
      </c>
      <c r="AK256">
        <v>1014</v>
      </c>
      <c r="AL256">
        <v>1037</v>
      </c>
      <c r="AM256">
        <v>900</v>
      </c>
      <c r="AN256">
        <v>859</v>
      </c>
      <c r="AO256">
        <v>882</v>
      </c>
      <c r="AP256">
        <v>873</v>
      </c>
      <c r="AQ256">
        <v>800</v>
      </c>
      <c r="AR256">
        <v>887</v>
      </c>
      <c r="AS256">
        <v>878</v>
      </c>
      <c r="AT256">
        <v>933</v>
      </c>
      <c r="AU256">
        <v>924</v>
      </c>
      <c r="AV256">
        <v>947</v>
      </c>
      <c r="AW256">
        <v>906</v>
      </c>
      <c r="AX256">
        <v>897</v>
      </c>
      <c r="AY256">
        <v>888</v>
      </c>
      <c r="AZ256">
        <v>783</v>
      </c>
      <c r="BA256">
        <v>806</v>
      </c>
      <c r="BB256">
        <v>829</v>
      </c>
      <c r="BC256">
        <v>852</v>
      </c>
      <c r="BD256">
        <v>875</v>
      </c>
      <c r="BE256">
        <v>770</v>
      </c>
      <c r="BF256">
        <v>697</v>
      </c>
      <c r="BG256">
        <v>656</v>
      </c>
      <c r="BH256">
        <v>679</v>
      </c>
      <c r="BI256">
        <v>670</v>
      </c>
      <c r="BJ256">
        <v>757</v>
      </c>
      <c r="BK256">
        <v>748</v>
      </c>
      <c r="BL256">
        <v>675</v>
      </c>
      <c r="BM256">
        <v>602</v>
      </c>
      <c r="BN256">
        <v>593</v>
      </c>
      <c r="BO256">
        <v>680</v>
      </c>
      <c r="BP256">
        <v>799</v>
      </c>
      <c r="BQ256">
        <v>758</v>
      </c>
      <c r="BR256">
        <v>781</v>
      </c>
      <c r="BS256">
        <v>676</v>
      </c>
      <c r="BT256">
        <v>603</v>
      </c>
      <c r="BU256">
        <v>594</v>
      </c>
      <c r="BV256">
        <v>553</v>
      </c>
      <c r="BW256">
        <v>512</v>
      </c>
      <c r="BX256">
        <v>503</v>
      </c>
      <c r="BY256">
        <v>494</v>
      </c>
      <c r="BZ256">
        <v>485</v>
      </c>
      <c r="CA256">
        <v>476</v>
      </c>
      <c r="CB256">
        <v>467</v>
      </c>
      <c r="CC256">
        <v>522</v>
      </c>
      <c r="CD256">
        <v>545</v>
      </c>
      <c r="CE256">
        <v>472</v>
      </c>
      <c r="CF256">
        <v>463</v>
      </c>
      <c r="CG256">
        <v>390</v>
      </c>
      <c r="CH256">
        <v>349</v>
      </c>
      <c r="CI256">
        <v>340</v>
      </c>
      <c r="CJ256">
        <v>203</v>
      </c>
      <c r="CK256">
        <v>162</v>
      </c>
      <c r="CL256">
        <v>217</v>
      </c>
      <c r="CM256">
        <v>144</v>
      </c>
      <c r="CN256">
        <v>103</v>
      </c>
      <c r="CO256">
        <v>158</v>
      </c>
      <c r="CP256">
        <v>245</v>
      </c>
      <c r="CQ256">
        <v>300</v>
      </c>
      <c r="CR256">
        <v>355</v>
      </c>
      <c r="CS256">
        <v>410</v>
      </c>
      <c r="CT256">
        <v>433</v>
      </c>
      <c r="CU256">
        <v>392</v>
      </c>
      <c r="CV256">
        <v>351</v>
      </c>
      <c r="CW256">
        <v>310</v>
      </c>
    </row>
    <row r="257" spans="1:101" x14ac:dyDescent="0.25">
      <c r="A257" t="s">
        <v>356</v>
      </c>
      <c r="B257">
        <v>1009</v>
      </c>
      <c r="C257">
        <v>936</v>
      </c>
      <c r="D257">
        <v>959</v>
      </c>
      <c r="E257">
        <v>950</v>
      </c>
      <c r="F257">
        <v>909</v>
      </c>
      <c r="G257">
        <v>868</v>
      </c>
      <c r="H257">
        <v>795</v>
      </c>
      <c r="I257">
        <v>850</v>
      </c>
      <c r="J257">
        <v>777</v>
      </c>
      <c r="K257">
        <v>736</v>
      </c>
      <c r="L257">
        <v>663</v>
      </c>
      <c r="M257">
        <v>718</v>
      </c>
      <c r="N257">
        <v>773</v>
      </c>
      <c r="O257">
        <v>796</v>
      </c>
      <c r="P257">
        <v>819</v>
      </c>
      <c r="Q257">
        <v>714</v>
      </c>
      <c r="R257">
        <v>737</v>
      </c>
      <c r="S257">
        <v>664</v>
      </c>
      <c r="T257">
        <v>687</v>
      </c>
      <c r="U257">
        <v>614</v>
      </c>
      <c r="V257">
        <v>541</v>
      </c>
      <c r="W257">
        <v>468</v>
      </c>
      <c r="X257">
        <v>491</v>
      </c>
      <c r="Y257">
        <v>418</v>
      </c>
      <c r="Z257">
        <v>409</v>
      </c>
      <c r="AA257">
        <v>336</v>
      </c>
      <c r="AB257">
        <v>359</v>
      </c>
      <c r="AC257">
        <v>446</v>
      </c>
      <c r="AD257">
        <v>437</v>
      </c>
      <c r="AE257">
        <v>428</v>
      </c>
      <c r="AF257">
        <v>387</v>
      </c>
      <c r="AG257">
        <v>474</v>
      </c>
      <c r="AH257">
        <v>497</v>
      </c>
      <c r="AI257">
        <v>488</v>
      </c>
      <c r="AJ257">
        <v>575</v>
      </c>
      <c r="AK257">
        <v>598</v>
      </c>
      <c r="AL257">
        <v>685</v>
      </c>
      <c r="AM257">
        <v>676</v>
      </c>
      <c r="AN257">
        <v>795</v>
      </c>
      <c r="AO257">
        <v>754</v>
      </c>
      <c r="AP257">
        <v>809</v>
      </c>
      <c r="AQ257">
        <v>800</v>
      </c>
      <c r="AR257">
        <v>759</v>
      </c>
      <c r="AS257">
        <v>782</v>
      </c>
      <c r="AT257">
        <v>741</v>
      </c>
      <c r="AU257">
        <v>700</v>
      </c>
      <c r="AV257">
        <v>659</v>
      </c>
      <c r="AW257">
        <v>618</v>
      </c>
      <c r="AX257">
        <v>481</v>
      </c>
      <c r="AY257">
        <v>472</v>
      </c>
      <c r="AZ257">
        <v>399</v>
      </c>
      <c r="BA257">
        <v>390</v>
      </c>
      <c r="BB257">
        <v>381</v>
      </c>
      <c r="BC257">
        <v>404</v>
      </c>
      <c r="BD257">
        <v>459</v>
      </c>
      <c r="BE257">
        <v>482</v>
      </c>
      <c r="BF257">
        <v>505</v>
      </c>
      <c r="BG257">
        <v>496</v>
      </c>
      <c r="BH257">
        <v>455</v>
      </c>
      <c r="BI257">
        <v>542</v>
      </c>
      <c r="BJ257">
        <v>469</v>
      </c>
      <c r="BK257">
        <v>396</v>
      </c>
      <c r="BL257">
        <v>419</v>
      </c>
      <c r="BM257">
        <v>378</v>
      </c>
      <c r="BN257">
        <v>433</v>
      </c>
      <c r="BO257">
        <v>392</v>
      </c>
      <c r="BP257">
        <v>351</v>
      </c>
      <c r="BQ257">
        <v>342</v>
      </c>
      <c r="BR257">
        <v>301</v>
      </c>
      <c r="BS257">
        <v>260</v>
      </c>
      <c r="BT257">
        <v>187</v>
      </c>
      <c r="BU257">
        <v>210</v>
      </c>
      <c r="BV257">
        <v>233</v>
      </c>
      <c r="BW257">
        <v>288</v>
      </c>
      <c r="BX257">
        <v>247</v>
      </c>
      <c r="BY257">
        <v>302</v>
      </c>
      <c r="BZ257">
        <v>261</v>
      </c>
      <c r="CA257">
        <v>156</v>
      </c>
      <c r="CB257">
        <v>243</v>
      </c>
      <c r="CC257">
        <v>234</v>
      </c>
      <c r="CD257">
        <v>161</v>
      </c>
      <c r="CE257">
        <v>216</v>
      </c>
      <c r="CF257">
        <v>335</v>
      </c>
      <c r="CG257">
        <v>422</v>
      </c>
      <c r="CH257">
        <v>445</v>
      </c>
      <c r="CI257">
        <v>404</v>
      </c>
      <c r="CJ257">
        <v>331</v>
      </c>
      <c r="CK257">
        <v>290</v>
      </c>
      <c r="CL257">
        <v>249</v>
      </c>
      <c r="CM257">
        <v>272</v>
      </c>
      <c r="CN257">
        <v>263</v>
      </c>
      <c r="CO257">
        <v>286</v>
      </c>
      <c r="CP257">
        <v>277</v>
      </c>
      <c r="CQ257">
        <v>268</v>
      </c>
      <c r="CR257">
        <v>195</v>
      </c>
      <c r="CS257">
        <v>154</v>
      </c>
      <c r="CT257">
        <v>145</v>
      </c>
      <c r="CU257">
        <v>136</v>
      </c>
      <c r="CV257">
        <v>95</v>
      </c>
      <c r="CW257">
        <v>54</v>
      </c>
    </row>
    <row r="258" spans="1:101" x14ac:dyDescent="0.25">
      <c r="A258" t="s">
        <v>357</v>
      </c>
      <c r="B258">
        <v>1009</v>
      </c>
      <c r="C258">
        <v>1000</v>
      </c>
      <c r="D258">
        <v>991</v>
      </c>
      <c r="E258">
        <v>1014</v>
      </c>
      <c r="F258">
        <v>973</v>
      </c>
      <c r="G258">
        <v>1060</v>
      </c>
      <c r="H258">
        <v>1083</v>
      </c>
      <c r="I258">
        <v>1106</v>
      </c>
      <c r="J258">
        <v>1161</v>
      </c>
      <c r="K258">
        <v>1216</v>
      </c>
      <c r="L258">
        <v>1271</v>
      </c>
      <c r="M258">
        <v>1198</v>
      </c>
      <c r="N258">
        <v>1221</v>
      </c>
      <c r="O258">
        <v>1148</v>
      </c>
      <c r="P258">
        <v>1171</v>
      </c>
      <c r="Q258">
        <v>1162</v>
      </c>
      <c r="R258">
        <v>1121</v>
      </c>
      <c r="S258">
        <v>1112</v>
      </c>
      <c r="T258">
        <v>1135</v>
      </c>
      <c r="U258">
        <v>1094</v>
      </c>
      <c r="V258">
        <v>1085</v>
      </c>
      <c r="W258">
        <v>1044</v>
      </c>
      <c r="X258">
        <v>1003</v>
      </c>
      <c r="Y258">
        <v>930</v>
      </c>
      <c r="Z258">
        <v>953</v>
      </c>
      <c r="AA258">
        <v>1040</v>
      </c>
      <c r="AB258">
        <v>1095</v>
      </c>
      <c r="AC258">
        <v>1118</v>
      </c>
      <c r="AD258">
        <v>1109</v>
      </c>
      <c r="AE258">
        <v>1068</v>
      </c>
      <c r="AF258">
        <v>1091</v>
      </c>
      <c r="AG258">
        <v>986</v>
      </c>
      <c r="AH258">
        <v>817</v>
      </c>
      <c r="AI258">
        <v>872</v>
      </c>
      <c r="AJ258">
        <v>895</v>
      </c>
      <c r="AK258">
        <v>918</v>
      </c>
      <c r="AL258">
        <v>877</v>
      </c>
      <c r="AM258">
        <v>772</v>
      </c>
      <c r="AN258">
        <v>763</v>
      </c>
      <c r="AO258">
        <v>818</v>
      </c>
      <c r="AP258">
        <v>809</v>
      </c>
      <c r="AQ258">
        <v>768</v>
      </c>
      <c r="AR258">
        <v>855</v>
      </c>
      <c r="AS258">
        <v>846</v>
      </c>
      <c r="AT258">
        <v>805</v>
      </c>
      <c r="AU258">
        <v>892</v>
      </c>
      <c r="AV258">
        <v>979</v>
      </c>
      <c r="AW258">
        <v>1002</v>
      </c>
      <c r="AX258">
        <v>1121</v>
      </c>
      <c r="AY258">
        <v>1176</v>
      </c>
      <c r="AZ258">
        <v>1167</v>
      </c>
      <c r="BA258">
        <v>1222</v>
      </c>
      <c r="BB258">
        <v>1213</v>
      </c>
      <c r="BC258">
        <v>1236</v>
      </c>
      <c r="BD258">
        <v>1163</v>
      </c>
      <c r="BE258">
        <v>1282</v>
      </c>
      <c r="BF258">
        <v>1337</v>
      </c>
      <c r="BG258">
        <v>1328</v>
      </c>
      <c r="BH258">
        <v>1319</v>
      </c>
      <c r="BI258">
        <v>1278</v>
      </c>
      <c r="BJ258">
        <v>1333</v>
      </c>
      <c r="BK258">
        <v>1356</v>
      </c>
      <c r="BL258">
        <v>1379</v>
      </c>
      <c r="BM258">
        <v>1498</v>
      </c>
      <c r="BN258">
        <v>1585</v>
      </c>
      <c r="BO258">
        <v>1608</v>
      </c>
      <c r="BP258">
        <v>1631</v>
      </c>
      <c r="BQ258">
        <v>1590</v>
      </c>
      <c r="BR258">
        <v>1645</v>
      </c>
      <c r="BS258">
        <v>1636</v>
      </c>
      <c r="BT258">
        <v>1659</v>
      </c>
      <c r="BU258">
        <v>1682</v>
      </c>
      <c r="BV258">
        <v>1673</v>
      </c>
      <c r="BW258">
        <v>1504</v>
      </c>
      <c r="BX258">
        <v>1495</v>
      </c>
      <c r="BY258">
        <v>1454</v>
      </c>
      <c r="BZ258">
        <v>1445</v>
      </c>
      <c r="CA258">
        <v>1340</v>
      </c>
      <c r="CB258">
        <v>1299</v>
      </c>
      <c r="CC258">
        <v>1290</v>
      </c>
      <c r="CD258">
        <v>1217</v>
      </c>
      <c r="CE258">
        <v>1144</v>
      </c>
      <c r="CF258">
        <v>1167</v>
      </c>
      <c r="CG258">
        <v>1190</v>
      </c>
      <c r="CH258">
        <v>1085</v>
      </c>
      <c r="CI258">
        <v>1012</v>
      </c>
      <c r="CJ258">
        <v>1003</v>
      </c>
      <c r="CK258">
        <v>1058</v>
      </c>
      <c r="CL258">
        <v>1145</v>
      </c>
      <c r="CM258">
        <v>1200</v>
      </c>
      <c r="CN258">
        <v>1159</v>
      </c>
      <c r="CO258">
        <v>1150</v>
      </c>
      <c r="CP258">
        <v>1141</v>
      </c>
      <c r="CQ258">
        <v>1132</v>
      </c>
      <c r="CR258">
        <v>1123</v>
      </c>
      <c r="CS258">
        <v>1210</v>
      </c>
      <c r="CT258">
        <v>1105</v>
      </c>
      <c r="CU258">
        <v>1000</v>
      </c>
      <c r="CV258">
        <v>895</v>
      </c>
      <c r="CW258">
        <v>854</v>
      </c>
    </row>
    <row r="259" spans="1:101" x14ac:dyDescent="0.25">
      <c r="A259" t="s">
        <v>358</v>
      </c>
      <c r="B259">
        <v>1009</v>
      </c>
      <c r="C259">
        <v>1000</v>
      </c>
      <c r="D259">
        <v>927</v>
      </c>
      <c r="E259">
        <v>886</v>
      </c>
      <c r="F259">
        <v>877</v>
      </c>
      <c r="G259">
        <v>836</v>
      </c>
      <c r="H259">
        <v>827</v>
      </c>
      <c r="I259">
        <v>882</v>
      </c>
      <c r="J259">
        <v>937</v>
      </c>
      <c r="K259">
        <v>960</v>
      </c>
      <c r="L259">
        <v>887</v>
      </c>
      <c r="M259">
        <v>974</v>
      </c>
      <c r="N259">
        <v>965</v>
      </c>
      <c r="O259">
        <v>924</v>
      </c>
      <c r="P259">
        <v>915</v>
      </c>
      <c r="Q259">
        <v>874</v>
      </c>
      <c r="R259">
        <v>801</v>
      </c>
      <c r="S259">
        <v>728</v>
      </c>
      <c r="T259">
        <v>751</v>
      </c>
      <c r="U259">
        <v>678</v>
      </c>
      <c r="V259">
        <v>765</v>
      </c>
      <c r="W259">
        <v>756</v>
      </c>
      <c r="X259">
        <v>587</v>
      </c>
      <c r="Y259">
        <v>482</v>
      </c>
      <c r="Z259">
        <v>409</v>
      </c>
      <c r="AA259">
        <v>464</v>
      </c>
      <c r="AB259">
        <v>455</v>
      </c>
      <c r="AC259">
        <v>446</v>
      </c>
      <c r="AD259">
        <v>405</v>
      </c>
      <c r="AE259">
        <v>556</v>
      </c>
      <c r="AF259">
        <v>579</v>
      </c>
      <c r="AG259">
        <v>570</v>
      </c>
      <c r="AH259">
        <v>561</v>
      </c>
      <c r="AI259">
        <v>424</v>
      </c>
      <c r="AJ259">
        <v>479</v>
      </c>
      <c r="AK259">
        <v>342</v>
      </c>
      <c r="AL259">
        <v>301</v>
      </c>
      <c r="AM259">
        <v>388</v>
      </c>
      <c r="AN259">
        <v>379</v>
      </c>
      <c r="AO259">
        <v>498</v>
      </c>
      <c r="AP259">
        <v>393</v>
      </c>
      <c r="AQ259">
        <v>480</v>
      </c>
      <c r="AR259">
        <v>343</v>
      </c>
      <c r="AS259">
        <v>270</v>
      </c>
      <c r="AT259">
        <v>261</v>
      </c>
      <c r="AU259">
        <v>252</v>
      </c>
      <c r="AV259">
        <v>275</v>
      </c>
      <c r="AW259">
        <v>362</v>
      </c>
      <c r="AX259">
        <v>321</v>
      </c>
      <c r="AY259">
        <v>344</v>
      </c>
      <c r="AZ259">
        <v>431</v>
      </c>
      <c r="BA259">
        <v>550</v>
      </c>
      <c r="BB259">
        <v>573</v>
      </c>
      <c r="BC259">
        <v>564</v>
      </c>
      <c r="BD259">
        <v>555</v>
      </c>
      <c r="BE259">
        <v>546</v>
      </c>
      <c r="BF259">
        <v>473</v>
      </c>
      <c r="BG259">
        <v>432</v>
      </c>
      <c r="BH259">
        <v>519</v>
      </c>
      <c r="BI259">
        <v>382</v>
      </c>
      <c r="BJ259">
        <v>341</v>
      </c>
      <c r="BK259">
        <v>332</v>
      </c>
      <c r="BL259">
        <v>355</v>
      </c>
      <c r="BM259">
        <v>378</v>
      </c>
      <c r="BN259">
        <v>401</v>
      </c>
      <c r="BO259">
        <v>456</v>
      </c>
      <c r="BP259">
        <v>415</v>
      </c>
      <c r="BQ259">
        <v>374</v>
      </c>
      <c r="BR259">
        <v>397</v>
      </c>
      <c r="BS259">
        <v>356</v>
      </c>
      <c r="BT259">
        <v>379</v>
      </c>
      <c r="BU259">
        <v>434</v>
      </c>
      <c r="BV259">
        <v>425</v>
      </c>
      <c r="BW259">
        <v>352</v>
      </c>
      <c r="BX259">
        <v>503</v>
      </c>
      <c r="BY259">
        <v>526</v>
      </c>
      <c r="BZ259">
        <v>453</v>
      </c>
      <c r="CA259">
        <v>476</v>
      </c>
      <c r="CB259">
        <v>371</v>
      </c>
      <c r="CC259">
        <v>298</v>
      </c>
      <c r="CD259">
        <v>353</v>
      </c>
      <c r="CE259">
        <v>472</v>
      </c>
      <c r="CF259">
        <v>431</v>
      </c>
      <c r="CG259">
        <v>486</v>
      </c>
      <c r="CH259">
        <v>605</v>
      </c>
      <c r="CI259">
        <v>660</v>
      </c>
      <c r="CJ259">
        <v>459</v>
      </c>
      <c r="CK259">
        <v>482</v>
      </c>
      <c r="CL259">
        <v>505</v>
      </c>
      <c r="CM259">
        <v>496</v>
      </c>
      <c r="CN259">
        <v>519</v>
      </c>
      <c r="CO259">
        <v>606</v>
      </c>
      <c r="CP259">
        <v>533</v>
      </c>
      <c r="CQ259">
        <v>492</v>
      </c>
      <c r="CR259">
        <v>579</v>
      </c>
      <c r="CS259">
        <v>474</v>
      </c>
      <c r="CT259">
        <v>369</v>
      </c>
      <c r="CU259">
        <v>392</v>
      </c>
      <c r="CV259">
        <v>511</v>
      </c>
      <c r="CW259">
        <v>470</v>
      </c>
    </row>
    <row r="260" spans="1:101" x14ac:dyDescent="0.25">
      <c r="A260" t="s">
        <v>359</v>
      </c>
      <c r="B260">
        <v>1009</v>
      </c>
      <c r="C260">
        <v>904</v>
      </c>
      <c r="D260">
        <v>863</v>
      </c>
      <c r="E260">
        <v>1014</v>
      </c>
      <c r="F260">
        <v>1037</v>
      </c>
      <c r="G260">
        <v>1124</v>
      </c>
      <c r="H260">
        <v>1115</v>
      </c>
      <c r="I260">
        <v>1074</v>
      </c>
      <c r="J260">
        <v>1065</v>
      </c>
      <c r="K260">
        <v>1152</v>
      </c>
      <c r="L260">
        <v>1207</v>
      </c>
      <c r="M260">
        <v>1198</v>
      </c>
      <c r="N260">
        <v>1189</v>
      </c>
      <c r="O260">
        <v>1180</v>
      </c>
      <c r="P260">
        <v>1107</v>
      </c>
      <c r="Q260">
        <v>1130</v>
      </c>
      <c r="R260">
        <v>1121</v>
      </c>
      <c r="S260">
        <v>1208</v>
      </c>
      <c r="T260">
        <v>1231</v>
      </c>
      <c r="U260">
        <v>1286</v>
      </c>
      <c r="V260">
        <v>1181</v>
      </c>
      <c r="W260">
        <v>1204</v>
      </c>
      <c r="X260">
        <v>1227</v>
      </c>
      <c r="Y260">
        <v>1346</v>
      </c>
      <c r="Z260">
        <v>1305</v>
      </c>
      <c r="AA260">
        <v>1296</v>
      </c>
      <c r="AB260">
        <v>1351</v>
      </c>
      <c r="AC260">
        <v>1310</v>
      </c>
      <c r="AD260">
        <v>1301</v>
      </c>
      <c r="AE260">
        <v>1260</v>
      </c>
      <c r="AF260">
        <v>1251</v>
      </c>
      <c r="AG260">
        <v>1146</v>
      </c>
      <c r="AH260">
        <v>1137</v>
      </c>
      <c r="AI260">
        <v>1128</v>
      </c>
      <c r="AJ260">
        <v>1087</v>
      </c>
      <c r="AK260">
        <v>1014</v>
      </c>
      <c r="AL260">
        <v>1005</v>
      </c>
      <c r="AM260">
        <v>1028</v>
      </c>
      <c r="AN260">
        <v>1019</v>
      </c>
      <c r="AO260">
        <v>1010</v>
      </c>
      <c r="AP260">
        <v>1033</v>
      </c>
      <c r="AQ260">
        <v>1056</v>
      </c>
      <c r="AR260">
        <v>1015</v>
      </c>
      <c r="AS260">
        <v>1038</v>
      </c>
      <c r="AT260">
        <v>1061</v>
      </c>
      <c r="AU260">
        <v>1020</v>
      </c>
      <c r="AV260">
        <v>1107</v>
      </c>
      <c r="AW260">
        <v>1194</v>
      </c>
      <c r="AX260">
        <v>1057</v>
      </c>
      <c r="AY260">
        <v>952</v>
      </c>
      <c r="AZ260">
        <v>975</v>
      </c>
      <c r="BA260">
        <v>870</v>
      </c>
      <c r="BB260">
        <v>893</v>
      </c>
      <c r="BC260">
        <v>916</v>
      </c>
      <c r="BD260">
        <v>907</v>
      </c>
      <c r="BE260">
        <v>770</v>
      </c>
      <c r="BF260">
        <v>729</v>
      </c>
      <c r="BG260">
        <v>816</v>
      </c>
      <c r="BH260">
        <v>903</v>
      </c>
      <c r="BI260">
        <v>862</v>
      </c>
      <c r="BJ260">
        <v>757</v>
      </c>
      <c r="BK260">
        <v>652</v>
      </c>
      <c r="BL260">
        <v>579</v>
      </c>
      <c r="BM260">
        <v>570</v>
      </c>
      <c r="BN260">
        <v>497</v>
      </c>
      <c r="BO260">
        <v>392</v>
      </c>
      <c r="BP260">
        <v>415</v>
      </c>
      <c r="BQ260">
        <v>438</v>
      </c>
      <c r="BR260">
        <v>493</v>
      </c>
      <c r="BS260">
        <v>452</v>
      </c>
      <c r="BT260">
        <v>411</v>
      </c>
      <c r="BU260">
        <v>466</v>
      </c>
      <c r="BV260">
        <v>521</v>
      </c>
      <c r="BW260">
        <v>576</v>
      </c>
      <c r="BX260">
        <v>567</v>
      </c>
      <c r="BY260">
        <v>590</v>
      </c>
      <c r="BZ260">
        <v>645</v>
      </c>
      <c r="CA260">
        <v>604</v>
      </c>
      <c r="CB260">
        <v>563</v>
      </c>
      <c r="CC260">
        <v>618</v>
      </c>
      <c r="CD260">
        <v>577</v>
      </c>
      <c r="CE260">
        <v>632</v>
      </c>
      <c r="CF260">
        <v>591</v>
      </c>
      <c r="CG260">
        <v>518</v>
      </c>
      <c r="CH260">
        <v>509</v>
      </c>
      <c r="CI260">
        <v>564</v>
      </c>
      <c r="CJ260">
        <v>427</v>
      </c>
      <c r="CK260">
        <v>418</v>
      </c>
      <c r="CL260">
        <v>409</v>
      </c>
      <c r="CM260">
        <v>432</v>
      </c>
      <c r="CN260">
        <v>423</v>
      </c>
      <c r="CO260">
        <v>414</v>
      </c>
      <c r="CP260">
        <v>373</v>
      </c>
      <c r="CQ260">
        <v>268</v>
      </c>
      <c r="CR260">
        <v>291</v>
      </c>
      <c r="CS260">
        <v>378</v>
      </c>
      <c r="CT260">
        <v>433</v>
      </c>
      <c r="CU260">
        <v>456</v>
      </c>
      <c r="CV260">
        <v>447</v>
      </c>
      <c r="CW260">
        <v>566</v>
      </c>
    </row>
    <row r="261" spans="1:101" x14ac:dyDescent="0.25">
      <c r="A261" t="s">
        <v>360</v>
      </c>
      <c r="B261">
        <v>977</v>
      </c>
      <c r="C261">
        <v>840</v>
      </c>
      <c r="D261">
        <v>831</v>
      </c>
      <c r="E261">
        <v>854</v>
      </c>
      <c r="F261">
        <v>749</v>
      </c>
      <c r="G261">
        <v>644</v>
      </c>
      <c r="H261">
        <v>667</v>
      </c>
      <c r="I261">
        <v>594</v>
      </c>
      <c r="J261">
        <v>745</v>
      </c>
      <c r="K261">
        <v>672</v>
      </c>
      <c r="L261">
        <v>695</v>
      </c>
      <c r="M261">
        <v>718</v>
      </c>
      <c r="N261">
        <v>645</v>
      </c>
      <c r="O261">
        <v>700</v>
      </c>
      <c r="P261">
        <v>627</v>
      </c>
      <c r="Q261">
        <v>682</v>
      </c>
      <c r="R261">
        <v>705</v>
      </c>
      <c r="S261">
        <v>760</v>
      </c>
      <c r="T261">
        <v>719</v>
      </c>
      <c r="U261">
        <v>774</v>
      </c>
      <c r="V261">
        <v>797</v>
      </c>
      <c r="W261">
        <v>724</v>
      </c>
      <c r="X261">
        <v>779</v>
      </c>
      <c r="Y261">
        <v>834</v>
      </c>
      <c r="Z261">
        <v>825</v>
      </c>
      <c r="AA261">
        <v>848</v>
      </c>
      <c r="AB261">
        <v>903</v>
      </c>
      <c r="AC261">
        <v>958</v>
      </c>
      <c r="AD261">
        <v>949</v>
      </c>
      <c r="AE261">
        <v>940</v>
      </c>
      <c r="AF261">
        <v>899</v>
      </c>
      <c r="AG261">
        <v>858</v>
      </c>
      <c r="AH261">
        <v>785</v>
      </c>
      <c r="AI261">
        <v>776</v>
      </c>
      <c r="AJ261">
        <v>895</v>
      </c>
      <c r="AK261">
        <v>886</v>
      </c>
      <c r="AL261">
        <v>781</v>
      </c>
      <c r="AM261">
        <v>804</v>
      </c>
      <c r="AN261">
        <v>763</v>
      </c>
      <c r="AO261">
        <v>818</v>
      </c>
      <c r="AP261">
        <v>809</v>
      </c>
      <c r="AQ261">
        <v>736</v>
      </c>
      <c r="AR261">
        <v>631</v>
      </c>
      <c r="AS261">
        <v>654</v>
      </c>
      <c r="AT261">
        <v>677</v>
      </c>
      <c r="AU261">
        <v>764</v>
      </c>
      <c r="AV261">
        <v>723</v>
      </c>
      <c r="AW261">
        <v>746</v>
      </c>
      <c r="AX261">
        <v>769</v>
      </c>
      <c r="AY261">
        <v>696</v>
      </c>
      <c r="AZ261">
        <v>719</v>
      </c>
      <c r="BA261">
        <v>646</v>
      </c>
      <c r="BB261">
        <v>605</v>
      </c>
      <c r="BC261">
        <v>532</v>
      </c>
      <c r="BD261">
        <v>555</v>
      </c>
      <c r="BE261">
        <v>578</v>
      </c>
      <c r="BF261">
        <v>601</v>
      </c>
      <c r="BG261">
        <v>624</v>
      </c>
      <c r="BH261">
        <v>615</v>
      </c>
      <c r="BI261">
        <v>638</v>
      </c>
      <c r="BJ261">
        <v>757</v>
      </c>
      <c r="BK261">
        <v>812</v>
      </c>
      <c r="BL261">
        <v>899</v>
      </c>
      <c r="BM261">
        <v>954</v>
      </c>
      <c r="BN261">
        <v>1041</v>
      </c>
      <c r="BO261">
        <v>1032</v>
      </c>
      <c r="BP261">
        <v>1023</v>
      </c>
      <c r="BQ261">
        <v>1046</v>
      </c>
      <c r="BR261">
        <v>1165</v>
      </c>
      <c r="BS261">
        <v>1188</v>
      </c>
      <c r="BT261">
        <v>1051</v>
      </c>
      <c r="BU261">
        <v>1074</v>
      </c>
      <c r="BV261">
        <v>1001</v>
      </c>
      <c r="BW261">
        <v>1056</v>
      </c>
      <c r="BX261">
        <v>1047</v>
      </c>
      <c r="BY261">
        <v>1134</v>
      </c>
      <c r="BZ261">
        <v>1125</v>
      </c>
      <c r="CA261">
        <v>1180</v>
      </c>
      <c r="CB261">
        <v>1235</v>
      </c>
      <c r="CC261">
        <v>1162</v>
      </c>
      <c r="CD261">
        <v>1153</v>
      </c>
      <c r="CE261">
        <v>1208</v>
      </c>
      <c r="CF261">
        <v>1199</v>
      </c>
      <c r="CG261">
        <v>1222</v>
      </c>
      <c r="CH261">
        <v>1245</v>
      </c>
      <c r="CI261">
        <v>1332</v>
      </c>
      <c r="CJ261">
        <v>1355</v>
      </c>
      <c r="CK261">
        <v>1410</v>
      </c>
      <c r="CL261">
        <v>1369</v>
      </c>
      <c r="CM261">
        <v>1488</v>
      </c>
      <c r="CN261">
        <v>1447</v>
      </c>
      <c r="CO261">
        <v>1438</v>
      </c>
      <c r="CP261">
        <v>1429</v>
      </c>
      <c r="CQ261">
        <v>1484</v>
      </c>
      <c r="CR261">
        <v>1475</v>
      </c>
      <c r="CS261">
        <v>1658</v>
      </c>
      <c r="CT261">
        <v>1681</v>
      </c>
      <c r="CU261">
        <v>1672</v>
      </c>
      <c r="CV261">
        <v>1663</v>
      </c>
      <c r="CW261">
        <v>1654</v>
      </c>
    </row>
    <row r="262" spans="1:101" x14ac:dyDescent="0.25">
      <c r="A262" t="s">
        <v>361</v>
      </c>
      <c r="B262">
        <v>1009</v>
      </c>
      <c r="C262">
        <v>1032</v>
      </c>
      <c r="D262">
        <v>1055</v>
      </c>
      <c r="E262">
        <v>886</v>
      </c>
      <c r="F262">
        <v>973</v>
      </c>
      <c r="G262">
        <v>900</v>
      </c>
      <c r="H262">
        <v>955</v>
      </c>
      <c r="I262">
        <v>914</v>
      </c>
      <c r="J262">
        <v>873</v>
      </c>
      <c r="K262">
        <v>896</v>
      </c>
      <c r="L262">
        <v>919</v>
      </c>
      <c r="M262">
        <v>846</v>
      </c>
      <c r="N262">
        <v>933</v>
      </c>
      <c r="O262">
        <v>988</v>
      </c>
      <c r="P262">
        <v>979</v>
      </c>
      <c r="Q262">
        <v>1066</v>
      </c>
      <c r="R262">
        <v>1057</v>
      </c>
      <c r="S262">
        <v>1048</v>
      </c>
      <c r="T262">
        <v>1007</v>
      </c>
      <c r="U262">
        <v>966</v>
      </c>
      <c r="V262">
        <v>957</v>
      </c>
      <c r="W262">
        <v>1012</v>
      </c>
      <c r="X262">
        <v>1003</v>
      </c>
      <c r="Y262">
        <v>962</v>
      </c>
      <c r="Z262">
        <v>1017</v>
      </c>
      <c r="AA262">
        <v>1040</v>
      </c>
      <c r="AB262">
        <v>999</v>
      </c>
      <c r="AC262">
        <v>1022</v>
      </c>
      <c r="AD262">
        <v>1045</v>
      </c>
      <c r="AE262">
        <v>1068</v>
      </c>
      <c r="AF262">
        <v>1059</v>
      </c>
      <c r="AG262">
        <v>922</v>
      </c>
      <c r="AH262">
        <v>977</v>
      </c>
      <c r="AI262">
        <v>1000</v>
      </c>
      <c r="AJ262">
        <v>1055</v>
      </c>
      <c r="AK262">
        <v>1142</v>
      </c>
      <c r="AL262">
        <v>1293</v>
      </c>
      <c r="AM262">
        <v>1380</v>
      </c>
      <c r="AN262">
        <v>1275</v>
      </c>
      <c r="AO262">
        <v>1330</v>
      </c>
      <c r="AP262">
        <v>1385</v>
      </c>
      <c r="AQ262">
        <v>1376</v>
      </c>
      <c r="AR262">
        <v>1367</v>
      </c>
      <c r="AS262">
        <v>1326</v>
      </c>
      <c r="AT262">
        <v>1413</v>
      </c>
      <c r="AU262">
        <v>1468</v>
      </c>
      <c r="AV262">
        <v>1619</v>
      </c>
      <c r="AW262">
        <v>1546</v>
      </c>
      <c r="AX262">
        <v>1505</v>
      </c>
      <c r="AY262">
        <v>1464</v>
      </c>
      <c r="AZ262">
        <v>1455</v>
      </c>
      <c r="BA262">
        <v>1446</v>
      </c>
      <c r="BB262">
        <v>1405</v>
      </c>
      <c r="BC262">
        <v>1396</v>
      </c>
      <c r="BD262">
        <v>1291</v>
      </c>
      <c r="BE262">
        <v>1218</v>
      </c>
      <c r="BF262">
        <v>1177</v>
      </c>
      <c r="BG262">
        <v>1136</v>
      </c>
      <c r="BH262">
        <v>1063</v>
      </c>
      <c r="BI262">
        <v>1022</v>
      </c>
      <c r="BJ262">
        <v>1077</v>
      </c>
      <c r="BK262">
        <v>1100</v>
      </c>
      <c r="BL262">
        <v>1219</v>
      </c>
      <c r="BM262">
        <v>1082</v>
      </c>
      <c r="BN262">
        <v>1041</v>
      </c>
      <c r="BO262">
        <v>1032</v>
      </c>
      <c r="BP262">
        <v>991</v>
      </c>
      <c r="BQ262">
        <v>1014</v>
      </c>
      <c r="BR262">
        <v>1069</v>
      </c>
      <c r="BS262">
        <v>900</v>
      </c>
      <c r="BT262">
        <v>923</v>
      </c>
      <c r="BU262">
        <v>882</v>
      </c>
      <c r="BV262">
        <v>873</v>
      </c>
      <c r="BW262">
        <v>800</v>
      </c>
      <c r="BX262">
        <v>695</v>
      </c>
      <c r="BY262">
        <v>622</v>
      </c>
      <c r="BZ262">
        <v>741</v>
      </c>
      <c r="CA262">
        <v>764</v>
      </c>
      <c r="CB262">
        <v>819</v>
      </c>
      <c r="CC262">
        <v>778</v>
      </c>
      <c r="CD262">
        <v>865</v>
      </c>
      <c r="CE262">
        <v>920</v>
      </c>
      <c r="CF262">
        <v>783</v>
      </c>
      <c r="CG262">
        <v>774</v>
      </c>
      <c r="CH262">
        <v>765</v>
      </c>
      <c r="CI262">
        <v>788</v>
      </c>
      <c r="CJ262">
        <v>843</v>
      </c>
      <c r="CK262">
        <v>738</v>
      </c>
      <c r="CL262">
        <v>633</v>
      </c>
      <c r="CM262">
        <v>688</v>
      </c>
      <c r="CN262">
        <v>807</v>
      </c>
      <c r="CO262">
        <v>734</v>
      </c>
      <c r="CP262">
        <v>661</v>
      </c>
      <c r="CQ262">
        <v>684</v>
      </c>
      <c r="CR262">
        <v>707</v>
      </c>
      <c r="CS262">
        <v>762</v>
      </c>
      <c r="CT262">
        <v>753</v>
      </c>
      <c r="CU262">
        <v>840</v>
      </c>
      <c r="CV262">
        <v>831</v>
      </c>
      <c r="CW262">
        <v>854</v>
      </c>
    </row>
    <row r="263" spans="1:101" x14ac:dyDescent="0.25">
      <c r="A263" t="s">
        <v>362</v>
      </c>
      <c r="B263">
        <v>1009</v>
      </c>
      <c r="C263">
        <v>1000</v>
      </c>
      <c r="D263">
        <v>959</v>
      </c>
      <c r="E263">
        <v>1078</v>
      </c>
      <c r="F263">
        <v>1101</v>
      </c>
      <c r="G263">
        <v>1060</v>
      </c>
      <c r="H263">
        <v>1051</v>
      </c>
      <c r="I263">
        <v>1074</v>
      </c>
      <c r="J263">
        <v>1097</v>
      </c>
      <c r="K263">
        <v>1056</v>
      </c>
      <c r="L263">
        <v>983</v>
      </c>
      <c r="M263">
        <v>1070</v>
      </c>
      <c r="N263">
        <v>1157</v>
      </c>
      <c r="O263">
        <v>1116</v>
      </c>
      <c r="P263">
        <v>1107</v>
      </c>
      <c r="Q263">
        <v>1130</v>
      </c>
      <c r="R263">
        <v>1185</v>
      </c>
      <c r="S263">
        <v>1240</v>
      </c>
      <c r="T263">
        <v>1327</v>
      </c>
      <c r="U263">
        <v>1414</v>
      </c>
      <c r="V263">
        <v>1437</v>
      </c>
      <c r="W263">
        <v>1364</v>
      </c>
      <c r="X263">
        <v>1515</v>
      </c>
      <c r="Y263">
        <v>1570</v>
      </c>
      <c r="Z263">
        <v>1657</v>
      </c>
      <c r="AA263">
        <v>1616</v>
      </c>
      <c r="AB263">
        <v>1607</v>
      </c>
      <c r="AC263">
        <v>1566</v>
      </c>
      <c r="AD263">
        <v>1653</v>
      </c>
      <c r="AE263">
        <v>1676</v>
      </c>
      <c r="AF263">
        <v>1667</v>
      </c>
      <c r="AG263">
        <v>1690</v>
      </c>
      <c r="AH263">
        <v>1777</v>
      </c>
      <c r="AI263">
        <v>1768</v>
      </c>
      <c r="AJ263">
        <v>1663</v>
      </c>
      <c r="AK263">
        <v>1718</v>
      </c>
      <c r="AL263">
        <v>1677</v>
      </c>
      <c r="AM263">
        <v>1668</v>
      </c>
      <c r="AN263">
        <v>1755</v>
      </c>
      <c r="AO263">
        <v>1746</v>
      </c>
      <c r="AP263">
        <v>1705</v>
      </c>
      <c r="AQ263">
        <v>1696</v>
      </c>
      <c r="AR263">
        <v>1655</v>
      </c>
      <c r="AS263">
        <v>1742</v>
      </c>
      <c r="AT263">
        <v>1701</v>
      </c>
      <c r="AU263">
        <v>1692</v>
      </c>
      <c r="AV263">
        <v>1523</v>
      </c>
      <c r="AW263">
        <v>1578</v>
      </c>
      <c r="AX263">
        <v>1665</v>
      </c>
      <c r="AY263">
        <v>1592</v>
      </c>
      <c r="AZ263">
        <v>1679</v>
      </c>
      <c r="BA263">
        <v>1606</v>
      </c>
      <c r="BB263">
        <v>1597</v>
      </c>
      <c r="BC263">
        <v>1684</v>
      </c>
      <c r="BD263">
        <v>1675</v>
      </c>
      <c r="BE263">
        <v>1762</v>
      </c>
      <c r="BF263">
        <v>1849</v>
      </c>
      <c r="BG263">
        <v>1936</v>
      </c>
      <c r="BH263">
        <v>1831</v>
      </c>
      <c r="BI263">
        <v>1822</v>
      </c>
      <c r="BJ263">
        <v>1749</v>
      </c>
      <c r="BK263">
        <v>1772</v>
      </c>
      <c r="BL263">
        <v>1667</v>
      </c>
      <c r="BM263">
        <v>1594</v>
      </c>
      <c r="BN263">
        <v>1521</v>
      </c>
      <c r="BO263">
        <v>1480</v>
      </c>
      <c r="BP263">
        <v>1599</v>
      </c>
      <c r="BQ263">
        <v>1654</v>
      </c>
      <c r="BR263">
        <v>1517</v>
      </c>
      <c r="BS263">
        <v>1636</v>
      </c>
      <c r="BT263">
        <v>1627</v>
      </c>
      <c r="BU263">
        <v>1618</v>
      </c>
      <c r="BV263">
        <v>1609</v>
      </c>
      <c r="BW263">
        <v>1600</v>
      </c>
      <c r="BX263">
        <v>1399</v>
      </c>
      <c r="BY263">
        <v>1390</v>
      </c>
      <c r="BZ263">
        <v>1477</v>
      </c>
      <c r="CA263">
        <v>1500</v>
      </c>
      <c r="CB263">
        <v>1491</v>
      </c>
      <c r="CC263">
        <v>1418</v>
      </c>
      <c r="CD263">
        <v>1345</v>
      </c>
      <c r="CE263">
        <v>1240</v>
      </c>
      <c r="CF263">
        <v>1199</v>
      </c>
      <c r="CG263">
        <v>1286</v>
      </c>
      <c r="CH263">
        <v>1309</v>
      </c>
      <c r="CI263">
        <v>1236</v>
      </c>
      <c r="CJ263">
        <v>1323</v>
      </c>
      <c r="CK263">
        <v>1314</v>
      </c>
      <c r="CL263">
        <v>1305</v>
      </c>
      <c r="CM263">
        <v>1360</v>
      </c>
      <c r="CN263">
        <v>1447</v>
      </c>
      <c r="CO263">
        <v>1438</v>
      </c>
      <c r="CP263">
        <v>1429</v>
      </c>
      <c r="CQ263">
        <v>1516</v>
      </c>
      <c r="CR263">
        <v>1539</v>
      </c>
      <c r="CS263">
        <v>1562</v>
      </c>
      <c r="CT263">
        <v>1649</v>
      </c>
      <c r="CU263">
        <v>1800</v>
      </c>
      <c r="CV263">
        <v>1823</v>
      </c>
      <c r="CW263">
        <v>1846</v>
      </c>
    </row>
    <row r="264" spans="1:101" x14ac:dyDescent="0.25">
      <c r="A264" t="s">
        <v>363</v>
      </c>
      <c r="B264">
        <v>1009</v>
      </c>
      <c r="C264">
        <v>1064</v>
      </c>
      <c r="D264">
        <v>1183</v>
      </c>
      <c r="E264">
        <v>1174</v>
      </c>
      <c r="F264">
        <v>1197</v>
      </c>
      <c r="G264">
        <v>1156</v>
      </c>
      <c r="H264">
        <v>1243</v>
      </c>
      <c r="I264">
        <v>1202</v>
      </c>
      <c r="J264">
        <v>1225</v>
      </c>
      <c r="K264">
        <v>1280</v>
      </c>
      <c r="L264">
        <v>1207</v>
      </c>
      <c r="M264">
        <v>1262</v>
      </c>
      <c r="N264">
        <v>1221</v>
      </c>
      <c r="O264">
        <v>1276</v>
      </c>
      <c r="P264">
        <v>1331</v>
      </c>
      <c r="Q264">
        <v>1290</v>
      </c>
      <c r="R264">
        <v>1185</v>
      </c>
      <c r="S264">
        <v>1112</v>
      </c>
      <c r="T264">
        <v>1199</v>
      </c>
      <c r="U264">
        <v>1158</v>
      </c>
      <c r="V264">
        <v>1245</v>
      </c>
      <c r="W264">
        <v>1268</v>
      </c>
      <c r="X264">
        <v>1227</v>
      </c>
      <c r="Y264">
        <v>1346</v>
      </c>
      <c r="Z264">
        <v>1273</v>
      </c>
      <c r="AA264">
        <v>1296</v>
      </c>
      <c r="AB264">
        <v>1287</v>
      </c>
      <c r="AC264">
        <v>1310</v>
      </c>
      <c r="AD264">
        <v>1173</v>
      </c>
      <c r="AE264">
        <v>1164</v>
      </c>
      <c r="AF264">
        <v>1187</v>
      </c>
      <c r="AG264">
        <v>1242</v>
      </c>
      <c r="AH264">
        <v>1201</v>
      </c>
      <c r="AI264">
        <v>1192</v>
      </c>
      <c r="AJ264">
        <v>1119</v>
      </c>
      <c r="AK264">
        <v>1078</v>
      </c>
      <c r="AL264">
        <v>1005</v>
      </c>
      <c r="AM264">
        <v>996</v>
      </c>
      <c r="AN264">
        <v>955</v>
      </c>
      <c r="AO264">
        <v>946</v>
      </c>
      <c r="AP264">
        <v>969</v>
      </c>
      <c r="AQ264">
        <v>960</v>
      </c>
      <c r="AR264">
        <v>887</v>
      </c>
      <c r="AS264">
        <v>878</v>
      </c>
      <c r="AT264">
        <v>869</v>
      </c>
      <c r="AU264">
        <v>764</v>
      </c>
      <c r="AV264">
        <v>723</v>
      </c>
      <c r="AW264">
        <v>778</v>
      </c>
      <c r="AX264">
        <v>833</v>
      </c>
      <c r="AY264">
        <v>856</v>
      </c>
      <c r="AZ264">
        <v>847</v>
      </c>
      <c r="BA264">
        <v>806</v>
      </c>
      <c r="BB264">
        <v>925</v>
      </c>
      <c r="BC264">
        <v>820</v>
      </c>
      <c r="BD264">
        <v>843</v>
      </c>
      <c r="BE264">
        <v>866</v>
      </c>
      <c r="BF264">
        <v>921</v>
      </c>
      <c r="BG264">
        <v>912</v>
      </c>
      <c r="BH264">
        <v>839</v>
      </c>
      <c r="BI264">
        <v>894</v>
      </c>
      <c r="BJ264">
        <v>949</v>
      </c>
      <c r="BK264">
        <v>908</v>
      </c>
      <c r="BL264">
        <v>899</v>
      </c>
      <c r="BM264">
        <v>954</v>
      </c>
      <c r="BN264">
        <v>977</v>
      </c>
      <c r="BO264">
        <v>1032</v>
      </c>
      <c r="BP264">
        <v>927</v>
      </c>
      <c r="BQ264">
        <v>918</v>
      </c>
      <c r="BR264">
        <v>877</v>
      </c>
      <c r="BS264">
        <v>964</v>
      </c>
      <c r="BT264">
        <v>859</v>
      </c>
      <c r="BU264">
        <v>722</v>
      </c>
      <c r="BV264">
        <v>713</v>
      </c>
      <c r="BW264">
        <v>672</v>
      </c>
      <c r="BX264">
        <v>727</v>
      </c>
      <c r="BY264">
        <v>750</v>
      </c>
      <c r="BZ264">
        <v>709</v>
      </c>
      <c r="CA264">
        <v>764</v>
      </c>
      <c r="CB264">
        <v>819</v>
      </c>
      <c r="CC264">
        <v>842</v>
      </c>
      <c r="CD264">
        <v>993</v>
      </c>
      <c r="CE264">
        <v>952</v>
      </c>
      <c r="CF264">
        <v>847</v>
      </c>
      <c r="CG264">
        <v>934</v>
      </c>
      <c r="CH264">
        <v>893</v>
      </c>
      <c r="CI264">
        <v>884</v>
      </c>
      <c r="CJ264">
        <v>1035</v>
      </c>
      <c r="CK264">
        <v>1058</v>
      </c>
      <c r="CL264">
        <v>1049</v>
      </c>
      <c r="CM264">
        <v>1104</v>
      </c>
      <c r="CN264">
        <v>1159</v>
      </c>
      <c r="CO264">
        <v>1150</v>
      </c>
      <c r="CP264">
        <v>1301</v>
      </c>
      <c r="CQ264">
        <v>1388</v>
      </c>
      <c r="CR264">
        <v>1379</v>
      </c>
      <c r="CS264">
        <v>1338</v>
      </c>
      <c r="CT264">
        <v>1393</v>
      </c>
      <c r="CU264">
        <v>1384</v>
      </c>
      <c r="CV264">
        <v>1343</v>
      </c>
      <c r="CW264">
        <v>1238</v>
      </c>
    </row>
    <row r="265" spans="1:101" x14ac:dyDescent="0.25">
      <c r="A265" t="s">
        <v>364</v>
      </c>
      <c r="B265">
        <v>977</v>
      </c>
      <c r="C265">
        <v>968</v>
      </c>
      <c r="D265">
        <v>927</v>
      </c>
      <c r="E265">
        <v>982</v>
      </c>
      <c r="F265">
        <v>1005</v>
      </c>
      <c r="G265">
        <v>1028</v>
      </c>
      <c r="H265">
        <v>955</v>
      </c>
      <c r="I265">
        <v>978</v>
      </c>
      <c r="J265">
        <v>1065</v>
      </c>
      <c r="K265">
        <v>1152</v>
      </c>
      <c r="L265">
        <v>1207</v>
      </c>
      <c r="M265">
        <v>1230</v>
      </c>
      <c r="N265">
        <v>1189</v>
      </c>
      <c r="O265">
        <v>1180</v>
      </c>
      <c r="P265">
        <v>1139</v>
      </c>
      <c r="Q265">
        <v>1098</v>
      </c>
      <c r="R265">
        <v>1089</v>
      </c>
      <c r="S265">
        <v>1080</v>
      </c>
      <c r="T265">
        <v>1167</v>
      </c>
      <c r="U265">
        <v>1158</v>
      </c>
      <c r="V265">
        <v>1213</v>
      </c>
      <c r="W265">
        <v>1172</v>
      </c>
      <c r="X265">
        <v>1067</v>
      </c>
      <c r="Y265">
        <v>1090</v>
      </c>
      <c r="Z265">
        <v>1017</v>
      </c>
      <c r="AA265">
        <v>912</v>
      </c>
      <c r="AB265">
        <v>903</v>
      </c>
      <c r="AC265">
        <v>894</v>
      </c>
      <c r="AD265">
        <v>789</v>
      </c>
      <c r="AE265">
        <v>652</v>
      </c>
      <c r="AF265">
        <v>739</v>
      </c>
      <c r="AG265">
        <v>858</v>
      </c>
      <c r="AH265">
        <v>881</v>
      </c>
      <c r="AI265">
        <v>872</v>
      </c>
      <c r="AJ265">
        <v>959</v>
      </c>
      <c r="AK265">
        <v>950</v>
      </c>
      <c r="AL265">
        <v>1005</v>
      </c>
      <c r="AM265">
        <v>1124</v>
      </c>
      <c r="AN265">
        <v>1115</v>
      </c>
      <c r="AO265">
        <v>1202</v>
      </c>
      <c r="AP265">
        <v>1097</v>
      </c>
      <c r="AQ265">
        <v>1184</v>
      </c>
      <c r="AR265">
        <v>1239</v>
      </c>
      <c r="AS265">
        <v>1198</v>
      </c>
      <c r="AT265">
        <v>1317</v>
      </c>
      <c r="AU265">
        <v>1404</v>
      </c>
      <c r="AV265">
        <v>1395</v>
      </c>
      <c r="AW265">
        <v>1354</v>
      </c>
      <c r="AX265">
        <v>1313</v>
      </c>
      <c r="AY265">
        <v>1272</v>
      </c>
      <c r="AZ265">
        <v>1263</v>
      </c>
      <c r="BA265">
        <v>1286</v>
      </c>
      <c r="BB265">
        <v>1309</v>
      </c>
      <c r="BC265">
        <v>1300</v>
      </c>
      <c r="BD265">
        <v>1355</v>
      </c>
      <c r="BE265">
        <v>1378</v>
      </c>
      <c r="BF265">
        <v>1433</v>
      </c>
      <c r="BG265">
        <v>1424</v>
      </c>
      <c r="BH265">
        <v>1383</v>
      </c>
      <c r="BI265">
        <v>1310</v>
      </c>
      <c r="BJ265">
        <v>1269</v>
      </c>
      <c r="BK265">
        <v>1356</v>
      </c>
      <c r="BL265">
        <v>1315</v>
      </c>
      <c r="BM265">
        <v>1306</v>
      </c>
      <c r="BN265">
        <v>1265</v>
      </c>
      <c r="BO265">
        <v>1288</v>
      </c>
      <c r="BP265">
        <v>1311</v>
      </c>
      <c r="BQ265">
        <v>1302</v>
      </c>
      <c r="BR265">
        <v>1133</v>
      </c>
      <c r="BS265">
        <v>1156</v>
      </c>
      <c r="BT265">
        <v>1179</v>
      </c>
      <c r="BU265">
        <v>1202</v>
      </c>
      <c r="BV265">
        <v>1129</v>
      </c>
      <c r="BW265">
        <v>1184</v>
      </c>
      <c r="BX265">
        <v>1239</v>
      </c>
      <c r="BY265">
        <v>1198</v>
      </c>
      <c r="BZ265">
        <v>1061</v>
      </c>
      <c r="CA265">
        <v>956</v>
      </c>
      <c r="CB265">
        <v>979</v>
      </c>
      <c r="CC265">
        <v>1002</v>
      </c>
      <c r="CD265">
        <v>993</v>
      </c>
      <c r="CE265">
        <v>1048</v>
      </c>
      <c r="CF265">
        <v>1135</v>
      </c>
      <c r="CG265">
        <v>1094</v>
      </c>
      <c r="CH265">
        <v>1053</v>
      </c>
      <c r="CI265">
        <v>1044</v>
      </c>
      <c r="CJ265">
        <v>1099</v>
      </c>
      <c r="CK265">
        <v>1090</v>
      </c>
      <c r="CL265">
        <v>1049</v>
      </c>
      <c r="CM265">
        <v>944</v>
      </c>
      <c r="CN265">
        <v>903</v>
      </c>
      <c r="CO265">
        <v>958</v>
      </c>
      <c r="CP265">
        <v>1045</v>
      </c>
      <c r="CQ265">
        <v>940</v>
      </c>
      <c r="CR265">
        <v>995</v>
      </c>
      <c r="CS265">
        <v>954</v>
      </c>
      <c r="CT265">
        <v>1041</v>
      </c>
      <c r="CU265">
        <v>904</v>
      </c>
      <c r="CV265">
        <v>895</v>
      </c>
      <c r="CW265">
        <v>918</v>
      </c>
    </row>
    <row r="266" spans="1:101" x14ac:dyDescent="0.25">
      <c r="A266" t="s">
        <v>365</v>
      </c>
      <c r="B266">
        <v>1009</v>
      </c>
      <c r="C266">
        <v>1096</v>
      </c>
      <c r="D266">
        <v>1151</v>
      </c>
      <c r="E266">
        <v>1078</v>
      </c>
      <c r="F266">
        <v>973</v>
      </c>
      <c r="G266">
        <v>1028</v>
      </c>
      <c r="H266">
        <v>1083</v>
      </c>
      <c r="I266">
        <v>1138</v>
      </c>
      <c r="J266">
        <v>1161</v>
      </c>
      <c r="K266">
        <v>1056</v>
      </c>
      <c r="L266">
        <v>1047</v>
      </c>
      <c r="M266">
        <v>910</v>
      </c>
      <c r="N266">
        <v>901</v>
      </c>
      <c r="O266">
        <v>956</v>
      </c>
      <c r="P266">
        <v>1011</v>
      </c>
      <c r="Q266">
        <v>1034</v>
      </c>
      <c r="R266">
        <v>1057</v>
      </c>
      <c r="S266">
        <v>1080</v>
      </c>
      <c r="T266">
        <v>943</v>
      </c>
      <c r="U266">
        <v>934</v>
      </c>
      <c r="V266">
        <v>861</v>
      </c>
      <c r="W266">
        <v>884</v>
      </c>
      <c r="X266">
        <v>843</v>
      </c>
      <c r="Y266">
        <v>706</v>
      </c>
      <c r="Z266">
        <v>601</v>
      </c>
      <c r="AA266">
        <v>528</v>
      </c>
      <c r="AB266">
        <v>519</v>
      </c>
      <c r="AC266">
        <v>542</v>
      </c>
      <c r="AD266">
        <v>661</v>
      </c>
      <c r="AE266">
        <v>652</v>
      </c>
      <c r="AF266">
        <v>675</v>
      </c>
      <c r="AG266">
        <v>730</v>
      </c>
      <c r="AH266">
        <v>753</v>
      </c>
      <c r="AI266">
        <v>744</v>
      </c>
      <c r="AJ266">
        <v>735</v>
      </c>
      <c r="AK266">
        <v>758</v>
      </c>
      <c r="AL266">
        <v>685</v>
      </c>
      <c r="AM266">
        <v>708</v>
      </c>
      <c r="AN266">
        <v>763</v>
      </c>
      <c r="AO266">
        <v>818</v>
      </c>
      <c r="AP266">
        <v>873</v>
      </c>
      <c r="AQ266">
        <v>992</v>
      </c>
      <c r="AR266">
        <v>1015</v>
      </c>
      <c r="AS266">
        <v>1006</v>
      </c>
      <c r="AT266">
        <v>1061</v>
      </c>
      <c r="AU266">
        <v>988</v>
      </c>
      <c r="AV266">
        <v>979</v>
      </c>
      <c r="AW266">
        <v>938</v>
      </c>
      <c r="AX266">
        <v>929</v>
      </c>
      <c r="AY266">
        <v>1016</v>
      </c>
      <c r="AZ266">
        <v>943</v>
      </c>
      <c r="BA266">
        <v>1030</v>
      </c>
      <c r="BB266">
        <v>989</v>
      </c>
      <c r="BC266">
        <v>1012</v>
      </c>
      <c r="BD266">
        <v>1067</v>
      </c>
      <c r="BE266">
        <v>1058</v>
      </c>
      <c r="BF266">
        <v>1049</v>
      </c>
      <c r="BG266">
        <v>1040</v>
      </c>
      <c r="BH266">
        <v>935</v>
      </c>
      <c r="BI266">
        <v>990</v>
      </c>
      <c r="BJ266">
        <v>949</v>
      </c>
      <c r="BK266">
        <v>1004</v>
      </c>
      <c r="BL266">
        <v>963</v>
      </c>
      <c r="BM266">
        <v>858</v>
      </c>
      <c r="BN266">
        <v>881</v>
      </c>
      <c r="BO266">
        <v>936</v>
      </c>
      <c r="BP266">
        <v>1055</v>
      </c>
      <c r="BQ266">
        <v>1046</v>
      </c>
      <c r="BR266">
        <v>1101</v>
      </c>
      <c r="BS266">
        <v>1092</v>
      </c>
      <c r="BT266">
        <v>1083</v>
      </c>
      <c r="BU266">
        <v>1010</v>
      </c>
      <c r="BV266">
        <v>1001</v>
      </c>
      <c r="BW266">
        <v>960</v>
      </c>
      <c r="BX266">
        <v>983</v>
      </c>
      <c r="BY266">
        <v>846</v>
      </c>
      <c r="BZ266">
        <v>869</v>
      </c>
      <c r="CA266">
        <v>860</v>
      </c>
      <c r="CB266">
        <v>851</v>
      </c>
      <c r="CC266">
        <v>874</v>
      </c>
      <c r="CD266">
        <v>737</v>
      </c>
      <c r="CE266">
        <v>728</v>
      </c>
      <c r="CF266">
        <v>687</v>
      </c>
      <c r="CG266">
        <v>678</v>
      </c>
      <c r="CH266">
        <v>669</v>
      </c>
      <c r="CI266">
        <v>628</v>
      </c>
      <c r="CJ266">
        <v>651</v>
      </c>
      <c r="CK266">
        <v>642</v>
      </c>
      <c r="CL266">
        <v>601</v>
      </c>
      <c r="CM266">
        <v>560</v>
      </c>
      <c r="CN266">
        <v>615</v>
      </c>
      <c r="CO266">
        <v>414</v>
      </c>
      <c r="CP266">
        <v>405</v>
      </c>
      <c r="CQ266">
        <v>556</v>
      </c>
      <c r="CR266">
        <v>579</v>
      </c>
      <c r="CS266">
        <v>538</v>
      </c>
      <c r="CT266">
        <v>529</v>
      </c>
      <c r="CU266">
        <v>424</v>
      </c>
      <c r="CV266">
        <v>479</v>
      </c>
      <c r="CW266">
        <v>502</v>
      </c>
    </row>
    <row r="267" spans="1:101" x14ac:dyDescent="0.25">
      <c r="A267" t="s">
        <v>366</v>
      </c>
      <c r="B267">
        <v>1021</v>
      </c>
      <c r="C267">
        <v>1102</v>
      </c>
      <c r="D267">
        <v>1119</v>
      </c>
      <c r="E267">
        <v>1072</v>
      </c>
      <c r="F267">
        <v>1249</v>
      </c>
      <c r="G267">
        <v>1234</v>
      </c>
      <c r="H267">
        <v>1315</v>
      </c>
      <c r="I267">
        <v>1300</v>
      </c>
      <c r="J267">
        <v>1285</v>
      </c>
      <c r="K267">
        <v>1334</v>
      </c>
      <c r="L267">
        <v>1351</v>
      </c>
      <c r="M267">
        <v>1368</v>
      </c>
      <c r="N267">
        <v>1385</v>
      </c>
      <c r="O267">
        <v>1434</v>
      </c>
      <c r="P267">
        <v>1387</v>
      </c>
      <c r="Q267">
        <v>1404</v>
      </c>
      <c r="R267">
        <v>1357</v>
      </c>
      <c r="S267">
        <v>1502</v>
      </c>
      <c r="T267">
        <v>1519</v>
      </c>
      <c r="U267">
        <v>1536</v>
      </c>
      <c r="V267">
        <v>1521</v>
      </c>
      <c r="W267">
        <v>1442</v>
      </c>
      <c r="X267">
        <v>1491</v>
      </c>
      <c r="Y267">
        <v>1412</v>
      </c>
      <c r="Z267">
        <v>1429</v>
      </c>
      <c r="AA267">
        <v>1478</v>
      </c>
      <c r="AB267">
        <v>1431</v>
      </c>
      <c r="AC267">
        <v>1416</v>
      </c>
      <c r="AD267">
        <v>1465</v>
      </c>
      <c r="AE267">
        <v>1386</v>
      </c>
      <c r="AF267">
        <v>1371</v>
      </c>
      <c r="AG267">
        <v>1324</v>
      </c>
      <c r="AH267">
        <v>1309</v>
      </c>
      <c r="AI267">
        <v>1294</v>
      </c>
      <c r="AJ267">
        <v>1247</v>
      </c>
      <c r="AK267">
        <v>1264</v>
      </c>
      <c r="AL267">
        <v>1313</v>
      </c>
      <c r="AM267">
        <v>1202</v>
      </c>
      <c r="AN267">
        <v>1219</v>
      </c>
      <c r="AO267">
        <v>1300</v>
      </c>
      <c r="AP267">
        <v>1285</v>
      </c>
      <c r="AQ267">
        <v>1206</v>
      </c>
      <c r="AR267">
        <v>1191</v>
      </c>
      <c r="AS267">
        <v>1176</v>
      </c>
      <c r="AT267">
        <v>1193</v>
      </c>
      <c r="AU267">
        <v>1114</v>
      </c>
      <c r="AV267">
        <v>1131</v>
      </c>
      <c r="AW267">
        <v>1148</v>
      </c>
      <c r="AX267">
        <v>1165</v>
      </c>
      <c r="AY267">
        <v>1182</v>
      </c>
      <c r="AZ267">
        <v>1135</v>
      </c>
      <c r="BA267">
        <v>1056</v>
      </c>
      <c r="BB267">
        <v>1009</v>
      </c>
      <c r="BC267">
        <v>1058</v>
      </c>
      <c r="BD267">
        <v>1139</v>
      </c>
      <c r="BE267">
        <v>1060</v>
      </c>
      <c r="BF267">
        <v>1077</v>
      </c>
      <c r="BG267">
        <v>1126</v>
      </c>
      <c r="BH267">
        <v>1175</v>
      </c>
      <c r="BI267">
        <v>1128</v>
      </c>
      <c r="BJ267">
        <v>1049</v>
      </c>
      <c r="BK267">
        <v>1034</v>
      </c>
      <c r="BL267">
        <v>1051</v>
      </c>
      <c r="BM267">
        <v>1004</v>
      </c>
      <c r="BN267">
        <v>1053</v>
      </c>
      <c r="BO267">
        <v>1038</v>
      </c>
      <c r="BP267">
        <v>1087</v>
      </c>
      <c r="BQ267">
        <v>1200</v>
      </c>
      <c r="BR267">
        <v>1089</v>
      </c>
      <c r="BS267">
        <v>1074</v>
      </c>
      <c r="BT267">
        <v>995</v>
      </c>
      <c r="BU267">
        <v>1012</v>
      </c>
      <c r="BV267">
        <v>1029</v>
      </c>
      <c r="BW267">
        <v>1078</v>
      </c>
      <c r="BX267">
        <v>1159</v>
      </c>
      <c r="BY267">
        <v>1272</v>
      </c>
      <c r="BZ267">
        <v>1257</v>
      </c>
      <c r="CA267">
        <v>1242</v>
      </c>
      <c r="CB267">
        <v>1291</v>
      </c>
      <c r="CC267">
        <v>1276</v>
      </c>
      <c r="CD267">
        <v>1325</v>
      </c>
      <c r="CE267">
        <v>1406</v>
      </c>
      <c r="CF267">
        <v>1455</v>
      </c>
      <c r="CG267">
        <v>1376</v>
      </c>
      <c r="CH267">
        <v>1361</v>
      </c>
      <c r="CI267">
        <v>1250</v>
      </c>
      <c r="CJ267">
        <v>1171</v>
      </c>
      <c r="CK267">
        <v>1252</v>
      </c>
      <c r="CL267">
        <v>1269</v>
      </c>
      <c r="CM267">
        <v>1254</v>
      </c>
      <c r="CN267">
        <v>1239</v>
      </c>
      <c r="CO267">
        <v>1160</v>
      </c>
      <c r="CP267">
        <v>1145</v>
      </c>
      <c r="CQ267">
        <v>1130</v>
      </c>
      <c r="CR267">
        <v>1115</v>
      </c>
      <c r="CS267">
        <v>1100</v>
      </c>
      <c r="CT267">
        <v>1053</v>
      </c>
      <c r="CU267">
        <v>974</v>
      </c>
      <c r="CV267">
        <v>959</v>
      </c>
      <c r="CW267">
        <v>1008</v>
      </c>
    </row>
    <row r="268" spans="1:101" x14ac:dyDescent="0.25">
      <c r="A268" t="s">
        <v>367</v>
      </c>
      <c r="B268">
        <v>989</v>
      </c>
      <c r="C268">
        <v>1070</v>
      </c>
      <c r="D268">
        <v>1023</v>
      </c>
      <c r="E268">
        <v>1040</v>
      </c>
      <c r="F268">
        <v>993</v>
      </c>
      <c r="G268">
        <v>1074</v>
      </c>
      <c r="H268">
        <v>995</v>
      </c>
      <c r="I268">
        <v>1012</v>
      </c>
      <c r="J268">
        <v>1061</v>
      </c>
      <c r="K268">
        <v>1046</v>
      </c>
      <c r="L268">
        <v>999</v>
      </c>
      <c r="M268">
        <v>984</v>
      </c>
      <c r="N268">
        <v>809</v>
      </c>
      <c r="O268">
        <v>858</v>
      </c>
      <c r="P268">
        <v>907</v>
      </c>
      <c r="Q268">
        <v>860</v>
      </c>
      <c r="R268">
        <v>941</v>
      </c>
      <c r="S268">
        <v>1022</v>
      </c>
      <c r="T268">
        <v>975</v>
      </c>
      <c r="U268">
        <v>1056</v>
      </c>
      <c r="V268">
        <v>977</v>
      </c>
      <c r="W268">
        <v>1026</v>
      </c>
      <c r="X268">
        <v>1011</v>
      </c>
      <c r="Y268">
        <v>1092</v>
      </c>
      <c r="Z268">
        <v>1109</v>
      </c>
      <c r="AA268">
        <v>1126</v>
      </c>
      <c r="AB268">
        <v>1239</v>
      </c>
      <c r="AC268">
        <v>1320</v>
      </c>
      <c r="AD268">
        <v>1241</v>
      </c>
      <c r="AE268">
        <v>1290</v>
      </c>
      <c r="AF268">
        <v>1275</v>
      </c>
      <c r="AG268">
        <v>1260</v>
      </c>
      <c r="AH268">
        <v>1181</v>
      </c>
      <c r="AI268">
        <v>1102</v>
      </c>
      <c r="AJ268">
        <v>1119</v>
      </c>
      <c r="AK268">
        <v>1104</v>
      </c>
      <c r="AL268">
        <v>1089</v>
      </c>
      <c r="AM268">
        <v>1138</v>
      </c>
      <c r="AN268">
        <v>1251</v>
      </c>
      <c r="AO268">
        <v>1332</v>
      </c>
      <c r="AP268">
        <v>1381</v>
      </c>
      <c r="AQ268">
        <v>1398</v>
      </c>
      <c r="AR268">
        <v>1415</v>
      </c>
      <c r="AS268">
        <v>1496</v>
      </c>
      <c r="AT268">
        <v>1353</v>
      </c>
      <c r="AU268">
        <v>1370</v>
      </c>
      <c r="AV268">
        <v>1419</v>
      </c>
      <c r="AW268">
        <v>1372</v>
      </c>
      <c r="AX268">
        <v>1421</v>
      </c>
      <c r="AY268">
        <v>1438</v>
      </c>
      <c r="AZ268">
        <v>1487</v>
      </c>
      <c r="BA268">
        <v>1600</v>
      </c>
      <c r="BB268">
        <v>1617</v>
      </c>
      <c r="BC268">
        <v>1666</v>
      </c>
      <c r="BD268">
        <v>1779</v>
      </c>
      <c r="BE268">
        <v>1860</v>
      </c>
      <c r="BF268">
        <v>1845</v>
      </c>
      <c r="BG268">
        <v>1862</v>
      </c>
      <c r="BH268">
        <v>1879</v>
      </c>
      <c r="BI268">
        <v>1864</v>
      </c>
      <c r="BJ268">
        <v>2009</v>
      </c>
      <c r="BK268">
        <v>2058</v>
      </c>
      <c r="BL268">
        <v>1947</v>
      </c>
      <c r="BM268">
        <v>1964</v>
      </c>
      <c r="BN268">
        <v>1853</v>
      </c>
      <c r="BO268">
        <v>1838</v>
      </c>
      <c r="BP268">
        <v>1759</v>
      </c>
      <c r="BQ268">
        <v>1840</v>
      </c>
      <c r="BR268">
        <v>1793</v>
      </c>
      <c r="BS268">
        <v>1682</v>
      </c>
      <c r="BT268">
        <v>1667</v>
      </c>
      <c r="BU268">
        <v>1652</v>
      </c>
      <c r="BV268">
        <v>1733</v>
      </c>
      <c r="BW268">
        <v>1686</v>
      </c>
      <c r="BX268">
        <v>1703</v>
      </c>
      <c r="BY268">
        <v>1688</v>
      </c>
      <c r="BZ268">
        <v>1769</v>
      </c>
      <c r="CA268">
        <v>1882</v>
      </c>
      <c r="CB268">
        <v>1931</v>
      </c>
      <c r="CC268">
        <v>1980</v>
      </c>
      <c r="CD268">
        <v>1933</v>
      </c>
      <c r="CE268">
        <v>1918</v>
      </c>
      <c r="CF268">
        <v>1967</v>
      </c>
      <c r="CG268">
        <v>1952</v>
      </c>
      <c r="CH268">
        <v>1937</v>
      </c>
      <c r="CI268">
        <v>1954</v>
      </c>
      <c r="CJ268">
        <v>1971</v>
      </c>
      <c r="CK268">
        <v>2020</v>
      </c>
      <c r="CL268">
        <v>2101</v>
      </c>
      <c r="CM268">
        <v>2246</v>
      </c>
      <c r="CN268">
        <v>2135</v>
      </c>
      <c r="CO268">
        <v>2120</v>
      </c>
      <c r="CP268">
        <v>2105</v>
      </c>
      <c r="CQ268">
        <v>2090</v>
      </c>
      <c r="CR268">
        <v>2075</v>
      </c>
      <c r="CS268">
        <v>2124</v>
      </c>
      <c r="CT268">
        <v>2141</v>
      </c>
      <c r="CU268">
        <v>2158</v>
      </c>
      <c r="CV268">
        <v>2111</v>
      </c>
      <c r="CW268">
        <v>2032</v>
      </c>
    </row>
    <row r="269" spans="1:101" x14ac:dyDescent="0.25">
      <c r="A269" t="s">
        <v>368</v>
      </c>
      <c r="B269">
        <v>1021</v>
      </c>
      <c r="C269">
        <v>942</v>
      </c>
      <c r="D269">
        <v>831</v>
      </c>
      <c r="E269">
        <v>880</v>
      </c>
      <c r="F269">
        <v>961</v>
      </c>
      <c r="G269">
        <v>1010</v>
      </c>
      <c r="H269">
        <v>931</v>
      </c>
      <c r="I269">
        <v>1076</v>
      </c>
      <c r="J269">
        <v>965</v>
      </c>
      <c r="K269">
        <v>1046</v>
      </c>
      <c r="L269">
        <v>1095</v>
      </c>
      <c r="M269">
        <v>984</v>
      </c>
      <c r="N269">
        <v>1001</v>
      </c>
      <c r="O269">
        <v>954</v>
      </c>
      <c r="P269">
        <v>875</v>
      </c>
      <c r="Q269">
        <v>892</v>
      </c>
      <c r="R269">
        <v>877</v>
      </c>
      <c r="S269">
        <v>798</v>
      </c>
      <c r="T269">
        <v>815</v>
      </c>
      <c r="U269">
        <v>800</v>
      </c>
      <c r="V269">
        <v>881</v>
      </c>
      <c r="W269">
        <v>962</v>
      </c>
      <c r="X269">
        <v>819</v>
      </c>
      <c r="Y269">
        <v>772</v>
      </c>
      <c r="Z269">
        <v>821</v>
      </c>
      <c r="AA269">
        <v>870</v>
      </c>
      <c r="AB269">
        <v>919</v>
      </c>
      <c r="AC269">
        <v>904</v>
      </c>
      <c r="AD269">
        <v>857</v>
      </c>
      <c r="AE269">
        <v>874</v>
      </c>
      <c r="AF269">
        <v>923</v>
      </c>
      <c r="AG269">
        <v>780</v>
      </c>
      <c r="AH269">
        <v>861</v>
      </c>
      <c r="AI269">
        <v>750</v>
      </c>
      <c r="AJ269">
        <v>767</v>
      </c>
      <c r="AK269">
        <v>752</v>
      </c>
      <c r="AL269">
        <v>641</v>
      </c>
      <c r="AM269">
        <v>658</v>
      </c>
      <c r="AN269">
        <v>675</v>
      </c>
      <c r="AO269">
        <v>724</v>
      </c>
      <c r="AP269">
        <v>709</v>
      </c>
      <c r="AQ269">
        <v>790</v>
      </c>
      <c r="AR269">
        <v>807</v>
      </c>
      <c r="AS269">
        <v>888</v>
      </c>
      <c r="AT269">
        <v>1033</v>
      </c>
      <c r="AU269">
        <v>1018</v>
      </c>
      <c r="AV269">
        <v>1035</v>
      </c>
      <c r="AW269">
        <v>1052</v>
      </c>
      <c r="AX269">
        <v>1101</v>
      </c>
      <c r="AY269">
        <v>1118</v>
      </c>
      <c r="AZ269">
        <v>1135</v>
      </c>
      <c r="BA269">
        <v>1120</v>
      </c>
      <c r="BB269">
        <v>977</v>
      </c>
      <c r="BC269">
        <v>930</v>
      </c>
      <c r="BD269">
        <v>883</v>
      </c>
      <c r="BE269">
        <v>900</v>
      </c>
      <c r="BF269">
        <v>917</v>
      </c>
      <c r="BG269">
        <v>902</v>
      </c>
      <c r="BH269">
        <v>1015</v>
      </c>
      <c r="BI269">
        <v>1096</v>
      </c>
      <c r="BJ269">
        <v>1081</v>
      </c>
      <c r="BK269">
        <v>1162</v>
      </c>
      <c r="BL269">
        <v>1211</v>
      </c>
      <c r="BM269">
        <v>1228</v>
      </c>
      <c r="BN269">
        <v>1213</v>
      </c>
      <c r="BO269">
        <v>1102</v>
      </c>
      <c r="BP269">
        <v>1119</v>
      </c>
      <c r="BQ269">
        <v>1200</v>
      </c>
      <c r="BR269">
        <v>1185</v>
      </c>
      <c r="BS269">
        <v>1138</v>
      </c>
      <c r="BT269">
        <v>1315</v>
      </c>
      <c r="BU269">
        <v>1396</v>
      </c>
      <c r="BV269">
        <v>1349</v>
      </c>
      <c r="BW269">
        <v>1302</v>
      </c>
      <c r="BX269">
        <v>1223</v>
      </c>
      <c r="BY269">
        <v>1240</v>
      </c>
      <c r="BZ269">
        <v>1193</v>
      </c>
      <c r="CA269">
        <v>1146</v>
      </c>
      <c r="CB269">
        <v>1195</v>
      </c>
      <c r="CC269">
        <v>1244</v>
      </c>
      <c r="CD269">
        <v>1261</v>
      </c>
      <c r="CE269">
        <v>1214</v>
      </c>
      <c r="CF269">
        <v>1231</v>
      </c>
      <c r="CG269">
        <v>1088</v>
      </c>
      <c r="CH269">
        <v>1233</v>
      </c>
      <c r="CI269">
        <v>1346</v>
      </c>
      <c r="CJ269">
        <v>1267</v>
      </c>
      <c r="CK269">
        <v>1252</v>
      </c>
      <c r="CL269">
        <v>1333</v>
      </c>
      <c r="CM269">
        <v>1318</v>
      </c>
      <c r="CN269">
        <v>1303</v>
      </c>
      <c r="CO269">
        <v>1192</v>
      </c>
      <c r="CP269">
        <v>1209</v>
      </c>
      <c r="CQ269">
        <v>1194</v>
      </c>
      <c r="CR269">
        <v>1147</v>
      </c>
      <c r="CS269">
        <v>1068</v>
      </c>
      <c r="CT269">
        <v>989</v>
      </c>
      <c r="CU269">
        <v>1006</v>
      </c>
      <c r="CV269">
        <v>959</v>
      </c>
      <c r="CW269">
        <v>976</v>
      </c>
    </row>
    <row r="270" spans="1:101" x14ac:dyDescent="0.25">
      <c r="A270" t="s">
        <v>369</v>
      </c>
      <c r="B270">
        <v>957</v>
      </c>
      <c r="C270">
        <v>1006</v>
      </c>
      <c r="D270">
        <v>959</v>
      </c>
      <c r="E270">
        <v>1008</v>
      </c>
      <c r="F270">
        <v>961</v>
      </c>
      <c r="G270">
        <v>946</v>
      </c>
      <c r="H270">
        <v>995</v>
      </c>
      <c r="I270">
        <v>948</v>
      </c>
      <c r="J270">
        <v>997</v>
      </c>
      <c r="K270">
        <v>886</v>
      </c>
      <c r="L270">
        <v>775</v>
      </c>
      <c r="M270">
        <v>824</v>
      </c>
      <c r="N270">
        <v>905</v>
      </c>
      <c r="O270">
        <v>890</v>
      </c>
      <c r="P270">
        <v>907</v>
      </c>
      <c r="Q270">
        <v>1052</v>
      </c>
      <c r="R270">
        <v>1101</v>
      </c>
      <c r="S270">
        <v>1054</v>
      </c>
      <c r="T270">
        <v>1071</v>
      </c>
      <c r="U270">
        <v>1152</v>
      </c>
      <c r="V270">
        <v>1009</v>
      </c>
      <c r="W270">
        <v>1122</v>
      </c>
      <c r="X270">
        <v>1075</v>
      </c>
      <c r="Y270">
        <v>1156</v>
      </c>
      <c r="Z270">
        <v>1077</v>
      </c>
      <c r="AA270">
        <v>966</v>
      </c>
      <c r="AB270">
        <v>1015</v>
      </c>
      <c r="AC270">
        <v>1000</v>
      </c>
      <c r="AD270">
        <v>1017</v>
      </c>
      <c r="AE270">
        <v>938</v>
      </c>
      <c r="AF270">
        <v>859</v>
      </c>
      <c r="AG270">
        <v>844</v>
      </c>
      <c r="AH270">
        <v>925</v>
      </c>
      <c r="AI270">
        <v>878</v>
      </c>
      <c r="AJ270">
        <v>959</v>
      </c>
      <c r="AK270">
        <v>912</v>
      </c>
      <c r="AL270">
        <v>993</v>
      </c>
      <c r="AM270">
        <v>1010</v>
      </c>
      <c r="AN270">
        <v>1059</v>
      </c>
      <c r="AO270">
        <v>1012</v>
      </c>
      <c r="AP270">
        <v>1029</v>
      </c>
      <c r="AQ270">
        <v>1078</v>
      </c>
      <c r="AR270">
        <v>1095</v>
      </c>
      <c r="AS270">
        <v>1112</v>
      </c>
      <c r="AT270">
        <v>1225</v>
      </c>
      <c r="AU270">
        <v>1242</v>
      </c>
      <c r="AV270">
        <v>1195</v>
      </c>
      <c r="AW270">
        <v>1148</v>
      </c>
      <c r="AX270">
        <v>1197</v>
      </c>
      <c r="AY270">
        <v>1246</v>
      </c>
      <c r="AZ270">
        <v>1199</v>
      </c>
      <c r="BA270">
        <v>1216</v>
      </c>
      <c r="BB270">
        <v>1201</v>
      </c>
      <c r="BC270">
        <v>1154</v>
      </c>
      <c r="BD270">
        <v>1171</v>
      </c>
      <c r="BE270">
        <v>1252</v>
      </c>
      <c r="BF270">
        <v>1237</v>
      </c>
      <c r="BG270">
        <v>1158</v>
      </c>
      <c r="BH270">
        <v>1175</v>
      </c>
      <c r="BI270">
        <v>1224</v>
      </c>
      <c r="BJ270">
        <v>1305</v>
      </c>
      <c r="BK270">
        <v>1322</v>
      </c>
      <c r="BL270">
        <v>1147</v>
      </c>
      <c r="BM270">
        <v>1196</v>
      </c>
      <c r="BN270">
        <v>1181</v>
      </c>
      <c r="BO270">
        <v>1294</v>
      </c>
      <c r="BP270">
        <v>1215</v>
      </c>
      <c r="BQ270">
        <v>1168</v>
      </c>
      <c r="BR270">
        <v>1217</v>
      </c>
      <c r="BS270">
        <v>1202</v>
      </c>
      <c r="BT270">
        <v>1283</v>
      </c>
      <c r="BU270">
        <v>1236</v>
      </c>
      <c r="BV270">
        <v>1221</v>
      </c>
      <c r="BW270">
        <v>1206</v>
      </c>
      <c r="BX270">
        <v>1287</v>
      </c>
      <c r="BY270">
        <v>1112</v>
      </c>
      <c r="BZ270">
        <v>1033</v>
      </c>
      <c r="CA270">
        <v>1146</v>
      </c>
      <c r="CB270">
        <v>1003</v>
      </c>
      <c r="CC270">
        <v>956</v>
      </c>
      <c r="CD270">
        <v>941</v>
      </c>
      <c r="CE270">
        <v>926</v>
      </c>
      <c r="CF270">
        <v>1007</v>
      </c>
      <c r="CG270">
        <v>960</v>
      </c>
      <c r="CH270">
        <v>1041</v>
      </c>
      <c r="CI270">
        <v>962</v>
      </c>
      <c r="CJ270">
        <v>1011</v>
      </c>
      <c r="CK270">
        <v>1028</v>
      </c>
      <c r="CL270">
        <v>1109</v>
      </c>
      <c r="CM270">
        <v>1062</v>
      </c>
      <c r="CN270">
        <v>983</v>
      </c>
      <c r="CO270">
        <v>1096</v>
      </c>
      <c r="CP270">
        <v>1113</v>
      </c>
      <c r="CQ270">
        <v>1194</v>
      </c>
      <c r="CR270">
        <v>1115</v>
      </c>
      <c r="CS270">
        <v>1068</v>
      </c>
      <c r="CT270">
        <v>1117</v>
      </c>
      <c r="CU270">
        <v>1134</v>
      </c>
      <c r="CV270">
        <v>1183</v>
      </c>
      <c r="CW270">
        <v>1136</v>
      </c>
    </row>
    <row r="271" spans="1:101" x14ac:dyDescent="0.25">
      <c r="A271" t="s">
        <v>370</v>
      </c>
      <c r="B271">
        <v>1085</v>
      </c>
      <c r="C271">
        <v>1102</v>
      </c>
      <c r="D271">
        <v>1119</v>
      </c>
      <c r="E271">
        <v>1072</v>
      </c>
      <c r="F271">
        <v>1121</v>
      </c>
      <c r="G271">
        <v>1106</v>
      </c>
      <c r="H271">
        <v>1091</v>
      </c>
      <c r="I271">
        <v>1108</v>
      </c>
      <c r="J271">
        <v>1093</v>
      </c>
      <c r="K271">
        <v>1078</v>
      </c>
      <c r="L271">
        <v>935</v>
      </c>
      <c r="M271">
        <v>952</v>
      </c>
      <c r="N271">
        <v>1001</v>
      </c>
      <c r="O271">
        <v>1018</v>
      </c>
      <c r="P271">
        <v>1003</v>
      </c>
      <c r="Q271">
        <v>988</v>
      </c>
      <c r="R271">
        <v>1069</v>
      </c>
      <c r="S271">
        <v>1086</v>
      </c>
      <c r="T271">
        <v>1071</v>
      </c>
      <c r="U271">
        <v>1024</v>
      </c>
      <c r="V271">
        <v>1105</v>
      </c>
      <c r="W271">
        <v>1026</v>
      </c>
      <c r="X271">
        <v>979</v>
      </c>
      <c r="Y271">
        <v>1060</v>
      </c>
      <c r="Z271">
        <v>1013</v>
      </c>
      <c r="AA271">
        <v>934</v>
      </c>
      <c r="AB271">
        <v>887</v>
      </c>
      <c r="AC271">
        <v>808</v>
      </c>
      <c r="AD271">
        <v>793</v>
      </c>
      <c r="AE271">
        <v>810</v>
      </c>
      <c r="AF271">
        <v>923</v>
      </c>
      <c r="AG271">
        <v>908</v>
      </c>
      <c r="AH271">
        <v>925</v>
      </c>
      <c r="AI271">
        <v>974</v>
      </c>
      <c r="AJ271">
        <v>895</v>
      </c>
      <c r="AK271">
        <v>880</v>
      </c>
      <c r="AL271">
        <v>1057</v>
      </c>
      <c r="AM271">
        <v>1010</v>
      </c>
      <c r="AN271">
        <v>1027</v>
      </c>
      <c r="AO271">
        <v>980</v>
      </c>
      <c r="AP271">
        <v>997</v>
      </c>
      <c r="AQ271">
        <v>982</v>
      </c>
      <c r="AR271">
        <v>1031</v>
      </c>
      <c r="AS271">
        <v>824</v>
      </c>
      <c r="AT271">
        <v>713</v>
      </c>
      <c r="AU271">
        <v>730</v>
      </c>
      <c r="AV271">
        <v>811</v>
      </c>
      <c r="AW271">
        <v>732</v>
      </c>
      <c r="AX271">
        <v>749</v>
      </c>
      <c r="AY271">
        <v>702</v>
      </c>
      <c r="AZ271">
        <v>783</v>
      </c>
      <c r="BA271">
        <v>704</v>
      </c>
      <c r="BB271">
        <v>657</v>
      </c>
      <c r="BC271">
        <v>706</v>
      </c>
      <c r="BD271">
        <v>691</v>
      </c>
      <c r="BE271">
        <v>740</v>
      </c>
      <c r="BF271">
        <v>789</v>
      </c>
      <c r="BG271">
        <v>806</v>
      </c>
      <c r="BH271">
        <v>855</v>
      </c>
      <c r="BI271">
        <v>936</v>
      </c>
      <c r="BJ271">
        <v>985</v>
      </c>
      <c r="BK271">
        <v>1034</v>
      </c>
      <c r="BL271">
        <v>1083</v>
      </c>
      <c r="BM271">
        <v>1036</v>
      </c>
      <c r="BN271">
        <v>893</v>
      </c>
      <c r="BO271">
        <v>1038</v>
      </c>
      <c r="BP271">
        <v>991</v>
      </c>
      <c r="BQ271">
        <v>1040</v>
      </c>
      <c r="BR271">
        <v>1025</v>
      </c>
      <c r="BS271">
        <v>1106</v>
      </c>
      <c r="BT271">
        <v>1187</v>
      </c>
      <c r="BU271">
        <v>1140</v>
      </c>
      <c r="BV271">
        <v>1221</v>
      </c>
      <c r="BW271">
        <v>1174</v>
      </c>
      <c r="BX271">
        <v>1223</v>
      </c>
      <c r="BY271">
        <v>1432</v>
      </c>
      <c r="BZ271">
        <v>1449</v>
      </c>
      <c r="CA271">
        <v>1530</v>
      </c>
      <c r="CB271">
        <v>1547</v>
      </c>
      <c r="CC271">
        <v>1564</v>
      </c>
      <c r="CD271">
        <v>1677</v>
      </c>
      <c r="CE271">
        <v>1662</v>
      </c>
      <c r="CF271">
        <v>1583</v>
      </c>
      <c r="CG271">
        <v>1568</v>
      </c>
      <c r="CH271">
        <v>1521</v>
      </c>
      <c r="CI271">
        <v>1570</v>
      </c>
      <c r="CJ271">
        <v>1587</v>
      </c>
      <c r="CK271">
        <v>1604</v>
      </c>
      <c r="CL271">
        <v>1525</v>
      </c>
      <c r="CM271">
        <v>1510</v>
      </c>
      <c r="CN271">
        <v>1495</v>
      </c>
      <c r="CO271">
        <v>1416</v>
      </c>
      <c r="CP271">
        <v>1401</v>
      </c>
      <c r="CQ271">
        <v>1322</v>
      </c>
      <c r="CR271">
        <v>1307</v>
      </c>
      <c r="CS271">
        <v>1324</v>
      </c>
      <c r="CT271">
        <v>1341</v>
      </c>
      <c r="CU271">
        <v>1326</v>
      </c>
      <c r="CV271">
        <v>1375</v>
      </c>
      <c r="CW271">
        <v>1392</v>
      </c>
    </row>
    <row r="272" spans="1:101" x14ac:dyDescent="0.25">
      <c r="A272" t="s">
        <v>371</v>
      </c>
      <c r="B272">
        <v>989</v>
      </c>
      <c r="C272">
        <v>1070</v>
      </c>
      <c r="D272">
        <v>1087</v>
      </c>
      <c r="E272">
        <v>1200</v>
      </c>
      <c r="F272">
        <v>1185</v>
      </c>
      <c r="G272">
        <v>1074</v>
      </c>
      <c r="H272">
        <v>1059</v>
      </c>
      <c r="I272">
        <v>1172</v>
      </c>
      <c r="J272">
        <v>1125</v>
      </c>
      <c r="K272">
        <v>1014</v>
      </c>
      <c r="L272">
        <v>1159</v>
      </c>
      <c r="M272">
        <v>1144</v>
      </c>
      <c r="N272">
        <v>1097</v>
      </c>
      <c r="O272">
        <v>1146</v>
      </c>
      <c r="P272">
        <v>1099</v>
      </c>
      <c r="Q272">
        <v>1084</v>
      </c>
      <c r="R272">
        <v>1037</v>
      </c>
      <c r="S272">
        <v>926</v>
      </c>
      <c r="T272">
        <v>847</v>
      </c>
      <c r="U272">
        <v>832</v>
      </c>
      <c r="V272">
        <v>913</v>
      </c>
      <c r="W272">
        <v>994</v>
      </c>
      <c r="X272">
        <v>1043</v>
      </c>
      <c r="Y272">
        <v>1156</v>
      </c>
      <c r="Z272">
        <v>1397</v>
      </c>
      <c r="AA272">
        <v>1414</v>
      </c>
      <c r="AB272">
        <v>1463</v>
      </c>
      <c r="AC272">
        <v>1352</v>
      </c>
      <c r="AD272">
        <v>1433</v>
      </c>
      <c r="AE272">
        <v>1514</v>
      </c>
      <c r="AF272">
        <v>1499</v>
      </c>
      <c r="AG272">
        <v>1484</v>
      </c>
      <c r="AH272">
        <v>1469</v>
      </c>
      <c r="AI272">
        <v>1454</v>
      </c>
      <c r="AJ272">
        <v>1439</v>
      </c>
      <c r="AK272">
        <v>1520</v>
      </c>
      <c r="AL272">
        <v>1473</v>
      </c>
      <c r="AM272">
        <v>1426</v>
      </c>
      <c r="AN272">
        <v>1347</v>
      </c>
      <c r="AO272">
        <v>1236</v>
      </c>
      <c r="AP272">
        <v>1221</v>
      </c>
      <c r="AQ272">
        <v>1142</v>
      </c>
      <c r="AR272">
        <v>1159</v>
      </c>
      <c r="AS272">
        <v>1144</v>
      </c>
      <c r="AT272">
        <v>1097</v>
      </c>
      <c r="AU272">
        <v>1210</v>
      </c>
      <c r="AV272">
        <v>1131</v>
      </c>
      <c r="AW272">
        <v>1116</v>
      </c>
      <c r="AX272">
        <v>1133</v>
      </c>
      <c r="AY272">
        <v>1150</v>
      </c>
      <c r="AZ272">
        <v>1199</v>
      </c>
      <c r="BA272">
        <v>1248</v>
      </c>
      <c r="BB272">
        <v>1233</v>
      </c>
      <c r="BC272">
        <v>1218</v>
      </c>
      <c r="BD272">
        <v>1139</v>
      </c>
      <c r="BE272">
        <v>1028</v>
      </c>
      <c r="BF272">
        <v>981</v>
      </c>
      <c r="BG272">
        <v>1030</v>
      </c>
      <c r="BH272">
        <v>1015</v>
      </c>
      <c r="BI272">
        <v>1032</v>
      </c>
      <c r="BJ272">
        <v>889</v>
      </c>
      <c r="BK272">
        <v>906</v>
      </c>
      <c r="BL272">
        <v>955</v>
      </c>
      <c r="BM272">
        <v>844</v>
      </c>
      <c r="BN272">
        <v>829</v>
      </c>
      <c r="BO272">
        <v>846</v>
      </c>
      <c r="BP272">
        <v>799</v>
      </c>
      <c r="BQ272">
        <v>688</v>
      </c>
      <c r="BR272">
        <v>705</v>
      </c>
      <c r="BS272">
        <v>722</v>
      </c>
      <c r="BT272">
        <v>739</v>
      </c>
      <c r="BU272">
        <v>692</v>
      </c>
      <c r="BV272">
        <v>773</v>
      </c>
      <c r="BW272">
        <v>854</v>
      </c>
      <c r="BX272">
        <v>775</v>
      </c>
      <c r="BY272">
        <v>728</v>
      </c>
      <c r="BZ272">
        <v>585</v>
      </c>
      <c r="CA272">
        <v>538</v>
      </c>
      <c r="CB272">
        <v>523</v>
      </c>
      <c r="CC272">
        <v>508</v>
      </c>
      <c r="CD272">
        <v>461</v>
      </c>
      <c r="CE272">
        <v>382</v>
      </c>
      <c r="CF272">
        <v>463</v>
      </c>
      <c r="CG272">
        <v>416</v>
      </c>
      <c r="CH272">
        <v>465</v>
      </c>
      <c r="CI272">
        <v>354</v>
      </c>
      <c r="CJ272">
        <v>307</v>
      </c>
      <c r="CK272">
        <v>388</v>
      </c>
      <c r="CL272">
        <v>437</v>
      </c>
      <c r="CM272">
        <v>390</v>
      </c>
      <c r="CN272">
        <v>279</v>
      </c>
      <c r="CO272">
        <v>328</v>
      </c>
      <c r="CP272">
        <v>409</v>
      </c>
      <c r="CQ272">
        <v>266</v>
      </c>
      <c r="CR272">
        <v>347</v>
      </c>
      <c r="CS272">
        <v>428</v>
      </c>
      <c r="CT272">
        <v>381</v>
      </c>
      <c r="CU272">
        <v>366</v>
      </c>
      <c r="CV272">
        <v>319</v>
      </c>
      <c r="CW272">
        <v>272</v>
      </c>
    </row>
    <row r="273" spans="1:101" x14ac:dyDescent="0.25">
      <c r="A273" t="s">
        <v>372</v>
      </c>
      <c r="B273">
        <v>1021</v>
      </c>
      <c r="C273">
        <v>1006</v>
      </c>
      <c r="D273">
        <v>1023</v>
      </c>
      <c r="E273">
        <v>880</v>
      </c>
      <c r="F273">
        <v>897</v>
      </c>
      <c r="G273">
        <v>978</v>
      </c>
      <c r="H273">
        <v>1027</v>
      </c>
      <c r="I273">
        <v>1076</v>
      </c>
      <c r="J273">
        <v>1125</v>
      </c>
      <c r="K273">
        <v>1046</v>
      </c>
      <c r="L273">
        <v>1095</v>
      </c>
      <c r="M273">
        <v>1112</v>
      </c>
      <c r="N273">
        <v>1065</v>
      </c>
      <c r="O273">
        <v>1082</v>
      </c>
      <c r="P273">
        <v>1067</v>
      </c>
      <c r="Q273">
        <v>988</v>
      </c>
      <c r="R273">
        <v>941</v>
      </c>
      <c r="S273">
        <v>1022</v>
      </c>
      <c r="T273">
        <v>975</v>
      </c>
      <c r="U273">
        <v>992</v>
      </c>
      <c r="V273">
        <v>1137</v>
      </c>
      <c r="W273">
        <v>1218</v>
      </c>
      <c r="X273">
        <v>1267</v>
      </c>
      <c r="Y273">
        <v>1284</v>
      </c>
      <c r="Z273">
        <v>1301</v>
      </c>
      <c r="AA273">
        <v>1254</v>
      </c>
      <c r="AB273">
        <v>1111</v>
      </c>
      <c r="AC273">
        <v>1096</v>
      </c>
      <c r="AD273">
        <v>1113</v>
      </c>
      <c r="AE273">
        <v>1066</v>
      </c>
      <c r="AF273">
        <v>955</v>
      </c>
      <c r="AG273">
        <v>1004</v>
      </c>
      <c r="AH273">
        <v>1085</v>
      </c>
      <c r="AI273">
        <v>974</v>
      </c>
      <c r="AJ273">
        <v>959</v>
      </c>
      <c r="AK273">
        <v>912</v>
      </c>
      <c r="AL273">
        <v>865</v>
      </c>
      <c r="AM273">
        <v>882</v>
      </c>
      <c r="AN273">
        <v>963</v>
      </c>
      <c r="AO273">
        <v>1076</v>
      </c>
      <c r="AP273">
        <v>1125</v>
      </c>
      <c r="AQ273">
        <v>1174</v>
      </c>
      <c r="AR273">
        <v>1255</v>
      </c>
      <c r="AS273">
        <v>1240</v>
      </c>
      <c r="AT273">
        <v>1161</v>
      </c>
      <c r="AU273">
        <v>1146</v>
      </c>
      <c r="AV273">
        <v>1227</v>
      </c>
      <c r="AW273">
        <v>1148</v>
      </c>
      <c r="AX273">
        <v>1229</v>
      </c>
      <c r="AY273">
        <v>1182</v>
      </c>
      <c r="AZ273">
        <v>1231</v>
      </c>
      <c r="BA273">
        <v>1120</v>
      </c>
      <c r="BB273">
        <v>1105</v>
      </c>
      <c r="BC273">
        <v>1090</v>
      </c>
      <c r="BD273">
        <v>1139</v>
      </c>
      <c r="BE273">
        <v>1060</v>
      </c>
      <c r="BF273">
        <v>1045</v>
      </c>
      <c r="BG273">
        <v>1062</v>
      </c>
      <c r="BH273">
        <v>983</v>
      </c>
      <c r="BI273">
        <v>1000</v>
      </c>
      <c r="BJ273">
        <v>1113</v>
      </c>
      <c r="BK273">
        <v>1130</v>
      </c>
      <c r="BL273">
        <v>1179</v>
      </c>
      <c r="BM273">
        <v>1196</v>
      </c>
      <c r="BN273">
        <v>1245</v>
      </c>
      <c r="BO273">
        <v>1294</v>
      </c>
      <c r="BP273">
        <v>1279</v>
      </c>
      <c r="BQ273">
        <v>1296</v>
      </c>
      <c r="BR273">
        <v>1281</v>
      </c>
      <c r="BS273">
        <v>1234</v>
      </c>
      <c r="BT273">
        <v>1315</v>
      </c>
      <c r="BU273">
        <v>1300</v>
      </c>
      <c r="BV273">
        <v>1381</v>
      </c>
      <c r="BW273">
        <v>1334</v>
      </c>
      <c r="BX273">
        <v>1319</v>
      </c>
      <c r="BY273">
        <v>1240</v>
      </c>
      <c r="BZ273">
        <v>1193</v>
      </c>
      <c r="CA273">
        <v>1178</v>
      </c>
      <c r="CB273">
        <v>1163</v>
      </c>
      <c r="CC273">
        <v>1372</v>
      </c>
      <c r="CD273">
        <v>1325</v>
      </c>
      <c r="CE273">
        <v>1374</v>
      </c>
      <c r="CF273">
        <v>1327</v>
      </c>
      <c r="CG273">
        <v>1376</v>
      </c>
      <c r="CH273">
        <v>1361</v>
      </c>
      <c r="CI273">
        <v>1314</v>
      </c>
      <c r="CJ273">
        <v>1363</v>
      </c>
      <c r="CK273">
        <v>1380</v>
      </c>
      <c r="CL273">
        <v>1365</v>
      </c>
      <c r="CM273">
        <v>1350</v>
      </c>
      <c r="CN273">
        <v>1399</v>
      </c>
      <c r="CO273">
        <v>1448</v>
      </c>
      <c r="CP273">
        <v>1401</v>
      </c>
      <c r="CQ273">
        <v>1418</v>
      </c>
      <c r="CR273">
        <v>1435</v>
      </c>
      <c r="CS273">
        <v>1356</v>
      </c>
      <c r="CT273">
        <v>1405</v>
      </c>
      <c r="CU273">
        <v>1390</v>
      </c>
      <c r="CV273">
        <v>1407</v>
      </c>
      <c r="CW273">
        <v>1488</v>
      </c>
    </row>
    <row r="274" spans="1:101" x14ac:dyDescent="0.25">
      <c r="A274" t="s">
        <v>373</v>
      </c>
      <c r="B274">
        <v>1085</v>
      </c>
      <c r="C274">
        <v>974</v>
      </c>
      <c r="D274">
        <v>1023</v>
      </c>
      <c r="E274">
        <v>944</v>
      </c>
      <c r="F274">
        <v>961</v>
      </c>
      <c r="G274">
        <v>1010</v>
      </c>
      <c r="H274">
        <v>899</v>
      </c>
      <c r="I274">
        <v>884</v>
      </c>
      <c r="J274">
        <v>837</v>
      </c>
      <c r="K274">
        <v>886</v>
      </c>
      <c r="L274">
        <v>775</v>
      </c>
      <c r="M274">
        <v>696</v>
      </c>
      <c r="N274">
        <v>713</v>
      </c>
      <c r="O274">
        <v>538</v>
      </c>
      <c r="P274">
        <v>555</v>
      </c>
      <c r="Q274">
        <v>508</v>
      </c>
      <c r="R274">
        <v>525</v>
      </c>
      <c r="S274">
        <v>574</v>
      </c>
      <c r="T274">
        <v>559</v>
      </c>
      <c r="U274">
        <v>480</v>
      </c>
      <c r="V274">
        <v>529</v>
      </c>
      <c r="W274">
        <v>514</v>
      </c>
      <c r="X274">
        <v>467</v>
      </c>
      <c r="Y274">
        <v>356</v>
      </c>
      <c r="Z274">
        <v>405</v>
      </c>
      <c r="AA274">
        <v>294</v>
      </c>
      <c r="AB274">
        <v>247</v>
      </c>
      <c r="AC274">
        <v>168</v>
      </c>
      <c r="AD274">
        <v>249</v>
      </c>
      <c r="AE274">
        <v>330</v>
      </c>
      <c r="AF274">
        <v>475</v>
      </c>
      <c r="AG274">
        <v>556</v>
      </c>
      <c r="AH274">
        <v>477</v>
      </c>
      <c r="AI274">
        <v>494</v>
      </c>
      <c r="AJ274">
        <v>479</v>
      </c>
      <c r="AK274">
        <v>496</v>
      </c>
      <c r="AL274">
        <v>449</v>
      </c>
      <c r="AM274">
        <v>530</v>
      </c>
      <c r="AN274">
        <v>515</v>
      </c>
      <c r="AO274">
        <v>532</v>
      </c>
      <c r="AP274">
        <v>453</v>
      </c>
      <c r="AQ274">
        <v>534</v>
      </c>
      <c r="AR274">
        <v>519</v>
      </c>
      <c r="AS274">
        <v>536</v>
      </c>
      <c r="AT274">
        <v>489</v>
      </c>
      <c r="AU274">
        <v>474</v>
      </c>
      <c r="AV274">
        <v>427</v>
      </c>
      <c r="AW274">
        <v>380</v>
      </c>
      <c r="AX274">
        <v>429</v>
      </c>
      <c r="AY274">
        <v>382</v>
      </c>
      <c r="AZ274">
        <v>399</v>
      </c>
      <c r="BA274">
        <v>512</v>
      </c>
      <c r="BB274">
        <v>529</v>
      </c>
      <c r="BC274">
        <v>514</v>
      </c>
      <c r="BD274">
        <v>403</v>
      </c>
      <c r="BE274">
        <v>420</v>
      </c>
      <c r="BF274">
        <v>341</v>
      </c>
      <c r="BG274">
        <v>294</v>
      </c>
      <c r="BH274">
        <v>311</v>
      </c>
      <c r="BI274">
        <v>296</v>
      </c>
      <c r="BJ274">
        <v>409</v>
      </c>
      <c r="BK274">
        <v>266</v>
      </c>
      <c r="BL274">
        <v>219</v>
      </c>
      <c r="BM274">
        <v>236</v>
      </c>
      <c r="BN274">
        <v>317</v>
      </c>
      <c r="BO274">
        <v>302</v>
      </c>
      <c r="BP274">
        <v>255</v>
      </c>
      <c r="BQ274">
        <v>240</v>
      </c>
      <c r="BR274">
        <v>161</v>
      </c>
      <c r="BS274">
        <v>274</v>
      </c>
      <c r="BT274">
        <v>291</v>
      </c>
      <c r="BU274">
        <v>276</v>
      </c>
      <c r="BV274">
        <v>229</v>
      </c>
      <c r="BW274">
        <v>342</v>
      </c>
      <c r="BX274">
        <v>455</v>
      </c>
      <c r="BY274">
        <v>440</v>
      </c>
      <c r="BZ274">
        <v>457</v>
      </c>
      <c r="CA274">
        <v>410</v>
      </c>
      <c r="CB274">
        <v>427</v>
      </c>
      <c r="CC274">
        <v>348</v>
      </c>
      <c r="CD274">
        <v>365</v>
      </c>
      <c r="CE274">
        <v>318</v>
      </c>
      <c r="CF274">
        <v>367</v>
      </c>
      <c r="CG274">
        <v>448</v>
      </c>
      <c r="CH274">
        <v>369</v>
      </c>
      <c r="CI274">
        <v>418</v>
      </c>
      <c r="CJ274">
        <v>435</v>
      </c>
      <c r="CK274">
        <v>452</v>
      </c>
      <c r="CL274">
        <v>341</v>
      </c>
      <c r="CM274">
        <v>454</v>
      </c>
      <c r="CN274">
        <v>439</v>
      </c>
      <c r="CO274">
        <v>424</v>
      </c>
      <c r="CP274">
        <v>377</v>
      </c>
      <c r="CQ274">
        <v>362</v>
      </c>
      <c r="CR274">
        <v>315</v>
      </c>
      <c r="CS274">
        <v>268</v>
      </c>
      <c r="CT274">
        <v>253</v>
      </c>
      <c r="CU274">
        <v>334</v>
      </c>
      <c r="CV274">
        <v>383</v>
      </c>
      <c r="CW274">
        <v>432</v>
      </c>
    </row>
    <row r="275" spans="1:101" x14ac:dyDescent="0.25">
      <c r="A275" t="s">
        <v>374</v>
      </c>
      <c r="B275">
        <v>989</v>
      </c>
      <c r="C275">
        <v>1070</v>
      </c>
      <c r="D275">
        <v>1087</v>
      </c>
      <c r="E275">
        <v>1072</v>
      </c>
      <c r="F275">
        <v>1089</v>
      </c>
      <c r="G275">
        <v>1074</v>
      </c>
      <c r="H275">
        <v>1059</v>
      </c>
      <c r="I275">
        <v>1108</v>
      </c>
      <c r="J275">
        <v>1061</v>
      </c>
      <c r="K275">
        <v>1110</v>
      </c>
      <c r="L275">
        <v>1127</v>
      </c>
      <c r="M275">
        <v>1208</v>
      </c>
      <c r="N275">
        <v>1225</v>
      </c>
      <c r="O275">
        <v>1146</v>
      </c>
      <c r="P275">
        <v>1131</v>
      </c>
      <c r="Q275">
        <v>1148</v>
      </c>
      <c r="R275">
        <v>1197</v>
      </c>
      <c r="S275">
        <v>1246</v>
      </c>
      <c r="T275">
        <v>1295</v>
      </c>
      <c r="U275">
        <v>1312</v>
      </c>
      <c r="V275">
        <v>1201</v>
      </c>
      <c r="W275">
        <v>1090</v>
      </c>
      <c r="X275">
        <v>1139</v>
      </c>
      <c r="Y275">
        <v>1124</v>
      </c>
      <c r="Z275">
        <v>1173</v>
      </c>
      <c r="AA275">
        <v>1222</v>
      </c>
      <c r="AB275">
        <v>1175</v>
      </c>
      <c r="AC275">
        <v>1256</v>
      </c>
      <c r="AD275">
        <v>1305</v>
      </c>
      <c r="AE275">
        <v>1450</v>
      </c>
      <c r="AF275">
        <v>1435</v>
      </c>
      <c r="AG275">
        <v>1516</v>
      </c>
      <c r="AH275">
        <v>1565</v>
      </c>
      <c r="AI275">
        <v>1646</v>
      </c>
      <c r="AJ275">
        <v>1567</v>
      </c>
      <c r="AK275">
        <v>1552</v>
      </c>
      <c r="AL275">
        <v>1505</v>
      </c>
      <c r="AM275">
        <v>1458</v>
      </c>
      <c r="AN275">
        <v>1507</v>
      </c>
      <c r="AO275">
        <v>1492</v>
      </c>
      <c r="AP275">
        <v>1605</v>
      </c>
      <c r="AQ275">
        <v>1622</v>
      </c>
      <c r="AR275">
        <v>1575</v>
      </c>
      <c r="AS275">
        <v>1496</v>
      </c>
      <c r="AT275">
        <v>1385</v>
      </c>
      <c r="AU275">
        <v>1370</v>
      </c>
      <c r="AV275">
        <v>1259</v>
      </c>
      <c r="AW275">
        <v>1308</v>
      </c>
      <c r="AX275">
        <v>1261</v>
      </c>
      <c r="AY275">
        <v>1438</v>
      </c>
      <c r="AZ275">
        <v>1391</v>
      </c>
      <c r="BA275">
        <v>1344</v>
      </c>
      <c r="BB275">
        <v>1425</v>
      </c>
      <c r="BC275">
        <v>1442</v>
      </c>
      <c r="BD275">
        <v>1427</v>
      </c>
      <c r="BE275">
        <v>1444</v>
      </c>
      <c r="BF275">
        <v>1493</v>
      </c>
      <c r="BG275">
        <v>1510</v>
      </c>
      <c r="BH275">
        <v>1591</v>
      </c>
      <c r="BI275">
        <v>1480</v>
      </c>
      <c r="BJ275">
        <v>1433</v>
      </c>
      <c r="BK275">
        <v>1450</v>
      </c>
      <c r="BL275">
        <v>1467</v>
      </c>
      <c r="BM275">
        <v>1580</v>
      </c>
      <c r="BN275">
        <v>1501</v>
      </c>
      <c r="BO275">
        <v>1646</v>
      </c>
      <c r="BP275">
        <v>1599</v>
      </c>
      <c r="BQ275">
        <v>1552</v>
      </c>
      <c r="BR275">
        <v>1633</v>
      </c>
      <c r="BS275">
        <v>1714</v>
      </c>
      <c r="BT275">
        <v>1667</v>
      </c>
      <c r="BU275">
        <v>1748</v>
      </c>
      <c r="BV275">
        <v>1669</v>
      </c>
      <c r="BW275">
        <v>1590</v>
      </c>
      <c r="BX275">
        <v>1607</v>
      </c>
      <c r="BY275">
        <v>1656</v>
      </c>
      <c r="BZ275">
        <v>1801</v>
      </c>
      <c r="CA275">
        <v>1850</v>
      </c>
      <c r="CB275">
        <v>1835</v>
      </c>
      <c r="CC275">
        <v>1884</v>
      </c>
      <c r="CD275">
        <v>1869</v>
      </c>
      <c r="CE275">
        <v>1790</v>
      </c>
      <c r="CF275">
        <v>1807</v>
      </c>
      <c r="CG275">
        <v>1824</v>
      </c>
      <c r="CH275">
        <v>1681</v>
      </c>
      <c r="CI275">
        <v>1570</v>
      </c>
      <c r="CJ275">
        <v>1523</v>
      </c>
      <c r="CK275">
        <v>1540</v>
      </c>
      <c r="CL275">
        <v>1621</v>
      </c>
      <c r="CM275">
        <v>1478</v>
      </c>
      <c r="CN275">
        <v>1463</v>
      </c>
      <c r="CO275">
        <v>1480</v>
      </c>
      <c r="CP275">
        <v>1465</v>
      </c>
      <c r="CQ275">
        <v>1386</v>
      </c>
      <c r="CR275">
        <v>1211</v>
      </c>
      <c r="CS275">
        <v>1196</v>
      </c>
      <c r="CT275">
        <v>1149</v>
      </c>
      <c r="CU275">
        <v>1166</v>
      </c>
      <c r="CV275">
        <v>1151</v>
      </c>
      <c r="CW275">
        <v>1168</v>
      </c>
    </row>
    <row r="276" spans="1:101" x14ac:dyDescent="0.25">
      <c r="A276" t="s">
        <v>375</v>
      </c>
      <c r="B276">
        <v>1012</v>
      </c>
      <c r="C276">
        <v>1099</v>
      </c>
      <c r="D276">
        <v>1122</v>
      </c>
      <c r="E276">
        <v>1209</v>
      </c>
      <c r="F276">
        <v>1264</v>
      </c>
      <c r="G276">
        <v>1223</v>
      </c>
      <c r="H276">
        <v>1214</v>
      </c>
      <c r="I276">
        <v>1205</v>
      </c>
      <c r="J276">
        <v>1132</v>
      </c>
      <c r="K276">
        <v>1219</v>
      </c>
      <c r="L276">
        <v>1274</v>
      </c>
      <c r="M276">
        <v>1361</v>
      </c>
      <c r="N276">
        <v>1288</v>
      </c>
      <c r="O276">
        <v>1279</v>
      </c>
      <c r="P276">
        <v>1270</v>
      </c>
      <c r="Q276">
        <v>1229</v>
      </c>
      <c r="R276">
        <v>1284</v>
      </c>
      <c r="S276">
        <v>1211</v>
      </c>
      <c r="T276">
        <v>1266</v>
      </c>
      <c r="U276">
        <v>1289</v>
      </c>
      <c r="V276">
        <v>1280</v>
      </c>
      <c r="W276">
        <v>1303</v>
      </c>
      <c r="X276">
        <v>1358</v>
      </c>
      <c r="Y276">
        <v>1349</v>
      </c>
      <c r="Z276">
        <v>1340</v>
      </c>
      <c r="AA276">
        <v>1363</v>
      </c>
      <c r="AB276">
        <v>1418</v>
      </c>
      <c r="AC276">
        <v>1473</v>
      </c>
      <c r="AD276">
        <v>1496</v>
      </c>
      <c r="AE276">
        <v>1519</v>
      </c>
      <c r="AF276">
        <v>1606</v>
      </c>
      <c r="AG276">
        <v>1597</v>
      </c>
      <c r="AH276">
        <v>1684</v>
      </c>
      <c r="AI276">
        <v>1611</v>
      </c>
      <c r="AJ276">
        <v>1506</v>
      </c>
      <c r="AK276">
        <v>1529</v>
      </c>
      <c r="AL276">
        <v>1648</v>
      </c>
      <c r="AM276">
        <v>1639</v>
      </c>
      <c r="AN276">
        <v>1534</v>
      </c>
      <c r="AO276">
        <v>1397</v>
      </c>
      <c r="AP276">
        <v>1484</v>
      </c>
      <c r="AQ276">
        <v>1411</v>
      </c>
      <c r="AR276">
        <v>1434</v>
      </c>
      <c r="AS276">
        <v>1425</v>
      </c>
      <c r="AT276">
        <v>1352</v>
      </c>
      <c r="AU276">
        <v>1407</v>
      </c>
      <c r="AV276">
        <v>1430</v>
      </c>
      <c r="AW276">
        <v>1485</v>
      </c>
      <c r="AX276">
        <v>1444</v>
      </c>
      <c r="AY276">
        <v>1435</v>
      </c>
      <c r="AZ276">
        <v>1362</v>
      </c>
      <c r="BA276">
        <v>1449</v>
      </c>
      <c r="BB276">
        <v>1440</v>
      </c>
      <c r="BC276">
        <v>1431</v>
      </c>
      <c r="BD276">
        <v>1422</v>
      </c>
      <c r="BE276">
        <v>1413</v>
      </c>
      <c r="BF276">
        <v>1372</v>
      </c>
      <c r="BG276">
        <v>1267</v>
      </c>
      <c r="BH276">
        <v>1386</v>
      </c>
      <c r="BI276">
        <v>1441</v>
      </c>
      <c r="BJ276">
        <v>1368</v>
      </c>
      <c r="BK276">
        <v>1263</v>
      </c>
      <c r="BL276">
        <v>1222</v>
      </c>
      <c r="BM276">
        <v>1277</v>
      </c>
      <c r="BN276">
        <v>1236</v>
      </c>
      <c r="BO276">
        <v>1227</v>
      </c>
      <c r="BP276">
        <v>1282</v>
      </c>
      <c r="BQ276">
        <v>1273</v>
      </c>
      <c r="BR276">
        <v>1232</v>
      </c>
      <c r="BS276">
        <v>1223</v>
      </c>
      <c r="BT276">
        <v>1310</v>
      </c>
      <c r="BU276">
        <v>1301</v>
      </c>
      <c r="BV276">
        <v>1292</v>
      </c>
      <c r="BW276">
        <v>1347</v>
      </c>
      <c r="BX276">
        <v>1306</v>
      </c>
      <c r="BY276">
        <v>1169</v>
      </c>
      <c r="BZ276">
        <v>1160</v>
      </c>
      <c r="CA276">
        <v>1183</v>
      </c>
      <c r="CB276">
        <v>1174</v>
      </c>
      <c r="CC276">
        <v>1101</v>
      </c>
      <c r="CD276">
        <v>1124</v>
      </c>
      <c r="CE276">
        <v>1179</v>
      </c>
      <c r="CF276">
        <v>1106</v>
      </c>
      <c r="CG276">
        <v>1097</v>
      </c>
      <c r="CH276">
        <v>1024</v>
      </c>
      <c r="CI276">
        <v>1047</v>
      </c>
      <c r="CJ276">
        <v>1134</v>
      </c>
      <c r="CK276">
        <v>1125</v>
      </c>
      <c r="CL276">
        <v>1180</v>
      </c>
      <c r="CM276">
        <v>1011</v>
      </c>
      <c r="CN276">
        <v>1002</v>
      </c>
      <c r="CO276">
        <v>1025</v>
      </c>
      <c r="CP276">
        <v>984</v>
      </c>
      <c r="CQ276">
        <v>911</v>
      </c>
      <c r="CR276">
        <v>966</v>
      </c>
      <c r="CS276">
        <v>925</v>
      </c>
      <c r="CT276">
        <v>1012</v>
      </c>
      <c r="CU276">
        <v>971</v>
      </c>
      <c r="CV276">
        <v>994</v>
      </c>
      <c r="CW276">
        <v>1017</v>
      </c>
    </row>
    <row r="277" spans="1:101" x14ac:dyDescent="0.25">
      <c r="A277" t="s">
        <v>376</v>
      </c>
      <c r="B277">
        <v>1012</v>
      </c>
      <c r="C277">
        <v>1003</v>
      </c>
      <c r="D277">
        <v>994</v>
      </c>
      <c r="E277">
        <v>953</v>
      </c>
      <c r="F277">
        <v>912</v>
      </c>
      <c r="G277">
        <v>903</v>
      </c>
      <c r="H277">
        <v>894</v>
      </c>
      <c r="I277">
        <v>949</v>
      </c>
      <c r="J277">
        <v>844</v>
      </c>
      <c r="K277">
        <v>899</v>
      </c>
      <c r="L277">
        <v>922</v>
      </c>
      <c r="M277">
        <v>1009</v>
      </c>
      <c r="N277">
        <v>936</v>
      </c>
      <c r="O277">
        <v>991</v>
      </c>
      <c r="P277">
        <v>950</v>
      </c>
      <c r="Q277">
        <v>909</v>
      </c>
      <c r="R277">
        <v>996</v>
      </c>
      <c r="S277">
        <v>891</v>
      </c>
      <c r="T277">
        <v>914</v>
      </c>
      <c r="U277">
        <v>969</v>
      </c>
      <c r="V277">
        <v>864</v>
      </c>
      <c r="W277">
        <v>887</v>
      </c>
      <c r="X277">
        <v>974</v>
      </c>
      <c r="Y277">
        <v>997</v>
      </c>
      <c r="Z277">
        <v>988</v>
      </c>
      <c r="AA277">
        <v>1011</v>
      </c>
      <c r="AB277">
        <v>970</v>
      </c>
      <c r="AC277">
        <v>801</v>
      </c>
      <c r="AD277">
        <v>888</v>
      </c>
      <c r="AE277">
        <v>879</v>
      </c>
      <c r="AF277">
        <v>838</v>
      </c>
      <c r="AG277">
        <v>861</v>
      </c>
      <c r="AH277">
        <v>820</v>
      </c>
      <c r="AI277">
        <v>971</v>
      </c>
      <c r="AJ277">
        <v>994</v>
      </c>
      <c r="AK277">
        <v>1017</v>
      </c>
      <c r="AL277">
        <v>1040</v>
      </c>
      <c r="AM277">
        <v>903</v>
      </c>
      <c r="AN277">
        <v>862</v>
      </c>
      <c r="AO277">
        <v>885</v>
      </c>
      <c r="AP277">
        <v>844</v>
      </c>
      <c r="AQ277">
        <v>803</v>
      </c>
      <c r="AR277">
        <v>890</v>
      </c>
      <c r="AS277">
        <v>881</v>
      </c>
      <c r="AT277">
        <v>936</v>
      </c>
      <c r="AU277">
        <v>927</v>
      </c>
      <c r="AV277">
        <v>950</v>
      </c>
      <c r="AW277">
        <v>909</v>
      </c>
      <c r="AX277">
        <v>900</v>
      </c>
      <c r="AY277">
        <v>891</v>
      </c>
      <c r="AZ277">
        <v>786</v>
      </c>
      <c r="BA277">
        <v>809</v>
      </c>
      <c r="BB277">
        <v>832</v>
      </c>
      <c r="BC277">
        <v>855</v>
      </c>
      <c r="BD277">
        <v>878</v>
      </c>
      <c r="BE277">
        <v>773</v>
      </c>
      <c r="BF277">
        <v>700</v>
      </c>
      <c r="BG277">
        <v>659</v>
      </c>
      <c r="BH277">
        <v>682</v>
      </c>
      <c r="BI277">
        <v>673</v>
      </c>
      <c r="BJ277">
        <v>760</v>
      </c>
      <c r="BK277">
        <v>751</v>
      </c>
      <c r="BL277">
        <v>678</v>
      </c>
      <c r="BM277">
        <v>605</v>
      </c>
      <c r="BN277">
        <v>596</v>
      </c>
      <c r="BO277">
        <v>683</v>
      </c>
      <c r="BP277">
        <v>802</v>
      </c>
      <c r="BQ277">
        <v>761</v>
      </c>
      <c r="BR277">
        <v>784</v>
      </c>
      <c r="BS277">
        <v>679</v>
      </c>
      <c r="BT277">
        <v>606</v>
      </c>
      <c r="BU277">
        <v>597</v>
      </c>
      <c r="BV277">
        <v>556</v>
      </c>
      <c r="BW277">
        <v>483</v>
      </c>
      <c r="BX277">
        <v>506</v>
      </c>
      <c r="BY277">
        <v>497</v>
      </c>
      <c r="BZ277">
        <v>488</v>
      </c>
      <c r="CA277">
        <v>479</v>
      </c>
      <c r="CB277">
        <v>470</v>
      </c>
      <c r="CC277">
        <v>525</v>
      </c>
      <c r="CD277">
        <v>516</v>
      </c>
      <c r="CE277">
        <v>475</v>
      </c>
      <c r="CF277">
        <v>466</v>
      </c>
      <c r="CG277">
        <v>393</v>
      </c>
      <c r="CH277">
        <v>352</v>
      </c>
      <c r="CI277">
        <v>343</v>
      </c>
      <c r="CJ277">
        <v>206</v>
      </c>
      <c r="CK277">
        <v>165</v>
      </c>
      <c r="CL277">
        <v>220</v>
      </c>
      <c r="CM277">
        <v>147</v>
      </c>
      <c r="CN277">
        <v>106</v>
      </c>
      <c r="CO277">
        <v>161</v>
      </c>
      <c r="CP277">
        <v>248</v>
      </c>
      <c r="CQ277">
        <v>303</v>
      </c>
      <c r="CR277">
        <v>358</v>
      </c>
      <c r="CS277">
        <v>413</v>
      </c>
      <c r="CT277">
        <v>436</v>
      </c>
      <c r="CU277">
        <v>395</v>
      </c>
      <c r="CV277">
        <v>354</v>
      </c>
      <c r="CW277">
        <v>313</v>
      </c>
    </row>
    <row r="278" spans="1:101" x14ac:dyDescent="0.25">
      <c r="A278" t="s">
        <v>377</v>
      </c>
      <c r="B278">
        <v>1012</v>
      </c>
      <c r="C278">
        <v>939</v>
      </c>
      <c r="D278">
        <v>962</v>
      </c>
      <c r="E278">
        <v>953</v>
      </c>
      <c r="F278">
        <v>912</v>
      </c>
      <c r="G278">
        <v>871</v>
      </c>
      <c r="H278">
        <v>798</v>
      </c>
      <c r="I278">
        <v>821</v>
      </c>
      <c r="J278">
        <v>780</v>
      </c>
      <c r="K278">
        <v>739</v>
      </c>
      <c r="L278">
        <v>666</v>
      </c>
      <c r="M278">
        <v>721</v>
      </c>
      <c r="N278">
        <v>776</v>
      </c>
      <c r="O278">
        <v>767</v>
      </c>
      <c r="P278">
        <v>822</v>
      </c>
      <c r="Q278">
        <v>717</v>
      </c>
      <c r="R278">
        <v>708</v>
      </c>
      <c r="S278">
        <v>667</v>
      </c>
      <c r="T278">
        <v>690</v>
      </c>
      <c r="U278">
        <v>617</v>
      </c>
      <c r="V278">
        <v>544</v>
      </c>
      <c r="W278">
        <v>439</v>
      </c>
      <c r="X278">
        <v>494</v>
      </c>
      <c r="Y278">
        <v>421</v>
      </c>
      <c r="Z278">
        <v>412</v>
      </c>
      <c r="AA278">
        <v>339</v>
      </c>
      <c r="AB278">
        <v>362</v>
      </c>
      <c r="AC278">
        <v>449</v>
      </c>
      <c r="AD278">
        <v>440</v>
      </c>
      <c r="AE278">
        <v>431</v>
      </c>
      <c r="AF278">
        <v>390</v>
      </c>
      <c r="AG278">
        <v>477</v>
      </c>
      <c r="AH278">
        <v>500</v>
      </c>
      <c r="AI278">
        <v>491</v>
      </c>
      <c r="AJ278">
        <v>578</v>
      </c>
      <c r="AK278">
        <v>569</v>
      </c>
      <c r="AL278">
        <v>688</v>
      </c>
      <c r="AM278">
        <v>679</v>
      </c>
      <c r="AN278">
        <v>766</v>
      </c>
      <c r="AO278">
        <v>757</v>
      </c>
      <c r="AP278">
        <v>812</v>
      </c>
      <c r="AQ278">
        <v>803</v>
      </c>
      <c r="AR278">
        <v>762</v>
      </c>
      <c r="AS278">
        <v>785</v>
      </c>
      <c r="AT278">
        <v>744</v>
      </c>
      <c r="AU278">
        <v>703</v>
      </c>
      <c r="AV278">
        <v>662</v>
      </c>
      <c r="AW278">
        <v>621</v>
      </c>
      <c r="AX278">
        <v>484</v>
      </c>
      <c r="AY278">
        <v>475</v>
      </c>
      <c r="AZ278">
        <v>402</v>
      </c>
      <c r="BA278">
        <v>393</v>
      </c>
      <c r="BB278">
        <v>384</v>
      </c>
      <c r="BC278">
        <v>407</v>
      </c>
      <c r="BD278">
        <v>462</v>
      </c>
      <c r="BE278">
        <v>485</v>
      </c>
      <c r="BF278">
        <v>508</v>
      </c>
      <c r="BG278">
        <v>499</v>
      </c>
      <c r="BH278">
        <v>458</v>
      </c>
      <c r="BI278">
        <v>545</v>
      </c>
      <c r="BJ278">
        <v>472</v>
      </c>
      <c r="BK278">
        <v>399</v>
      </c>
      <c r="BL278">
        <v>422</v>
      </c>
      <c r="BM278">
        <v>381</v>
      </c>
      <c r="BN278">
        <v>436</v>
      </c>
      <c r="BO278">
        <v>395</v>
      </c>
      <c r="BP278">
        <v>354</v>
      </c>
      <c r="BQ278">
        <v>345</v>
      </c>
      <c r="BR278">
        <v>304</v>
      </c>
      <c r="BS278">
        <v>263</v>
      </c>
      <c r="BT278">
        <v>190</v>
      </c>
      <c r="BU278">
        <v>213</v>
      </c>
      <c r="BV278">
        <v>236</v>
      </c>
      <c r="BW278">
        <v>291</v>
      </c>
      <c r="BX278">
        <v>250</v>
      </c>
      <c r="BY278">
        <v>305</v>
      </c>
      <c r="BZ278">
        <v>264</v>
      </c>
      <c r="CA278">
        <v>159</v>
      </c>
      <c r="CB278">
        <v>246</v>
      </c>
      <c r="CC278">
        <v>237</v>
      </c>
      <c r="CD278">
        <v>164</v>
      </c>
      <c r="CE278">
        <v>219</v>
      </c>
      <c r="CF278">
        <v>338</v>
      </c>
      <c r="CG278">
        <v>425</v>
      </c>
      <c r="CH278">
        <v>448</v>
      </c>
      <c r="CI278">
        <v>407</v>
      </c>
      <c r="CJ278">
        <v>334</v>
      </c>
      <c r="CK278">
        <v>293</v>
      </c>
      <c r="CL278">
        <v>252</v>
      </c>
      <c r="CM278">
        <v>275</v>
      </c>
      <c r="CN278">
        <v>266</v>
      </c>
      <c r="CO278">
        <v>289</v>
      </c>
      <c r="CP278">
        <v>248</v>
      </c>
      <c r="CQ278">
        <v>271</v>
      </c>
      <c r="CR278">
        <v>198</v>
      </c>
      <c r="CS278">
        <v>157</v>
      </c>
      <c r="CT278">
        <v>148</v>
      </c>
      <c r="CU278">
        <v>139</v>
      </c>
      <c r="CV278">
        <v>98</v>
      </c>
      <c r="CW278">
        <v>57</v>
      </c>
    </row>
    <row r="279" spans="1:101" x14ac:dyDescent="0.25">
      <c r="A279" t="s">
        <v>378</v>
      </c>
      <c r="B279">
        <v>1012</v>
      </c>
      <c r="C279">
        <v>1003</v>
      </c>
      <c r="D279">
        <v>994</v>
      </c>
      <c r="E279">
        <v>1017</v>
      </c>
      <c r="F279">
        <v>976</v>
      </c>
      <c r="G279">
        <v>1063</v>
      </c>
      <c r="H279">
        <v>1086</v>
      </c>
      <c r="I279">
        <v>1109</v>
      </c>
      <c r="J279">
        <v>1164</v>
      </c>
      <c r="K279">
        <v>1219</v>
      </c>
      <c r="L279">
        <v>1274</v>
      </c>
      <c r="M279">
        <v>1201</v>
      </c>
      <c r="N279">
        <v>1224</v>
      </c>
      <c r="O279">
        <v>1151</v>
      </c>
      <c r="P279">
        <v>1174</v>
      </c>
      <c r="Q279">
        <v>1133</v>
      </c>
      <c r="R279">
        <v>1124</v>
      </c>
      <c r="S279">
        <v>1115</v>
      </c>
      <c r="T279">
        <v>1138</v>
      </c>
      <c r="U279">
        <v>1097</v>
      </c>
      <c r="V279">
        <v>1088</v>
      </c>
      <c r="W279">
        <v>1047</v>
      </c>
      <c r="X279">
        <v>1006</v>
      </c>
      <c r="Y279">
        <v>933</v>
      </c>
      <c r="Z279">
        <v>956</v>
      </c>
      <c r="AA279">
        <v>1043</v>
      </c>
      <c r="AB279">
        <v>1098</v>
      </c>
      <c r="AC279">
        <v>1121</v>
      </c>
      <c r="AD279">
        <v>1112</v>
      </c>
      <c r="AE279">
        <v>1071</v>
      </c>
      <c r="AF279">
        <v>1094</v>
      </c>
      <c r="AG279">
        <v>989</v>
      </c>
      <c r="AH279">
        <v>820</v>
      </c>
      <c r="AI279">
        <v>875</v>
      </c>
      <c r="AJ279">
        <v>866</v>
      </c>
      <c r="AK279">
        <v>921</v>
      </c>
      <c r="AL279">
        <v>848</v>
      </c>
      <c r="AM279">
        <v>775</v>
      </c>
      <c r="AN279">
        <v>766</v>
      </c>
      <c r="AO279">
        <v>821</v>
      </c>
      <c r="AP279">
        <v>812</v>
      </c>
      <c r="AQ279">
        <v>771</v>
      </c>
      <c r="AR279">
        <v>858</v>
      </c>
      <c r="AS279">
        <v>849</v>
      </c>
      <c r="AT279">
        <v>808</v>
      </c>
      <c r="AU279">
        <v>895</v>
      </c>
      <c r="AV279">
        <v>950</v>
      </c>
      <c r="AW279">
        <v>1005</v>
      </c>
      <c r="AX279">
        <v>1124</v>
      </c>
      <c r="AY279">
        <v>1179</v>
      </c>
      <c r="AZ279">
        <v>1170</v>
      </c>
      <c r="BA279">
        <v>1225</v>
      </c>
      <c r="BB279">
        <v>1216</v>
      </c>
      <c r="BC279">
        <v>1207</v>
      </c>
      <c r="BD279">
        <v>1166</v>
      </c>
      <c r="BE279">
        <v>1285</v>
      </c>
      <c r="BF279">
        <v>1340</v>
      </c>
      <c r="BG279">
        <v>1331</v>
      </c>
      <c r="BH279">
        <v>1322</v>
      </c>
      <c r="BI279">
        <v>1281</v>
      </c>
      <c r="BJ279">
        <v>1336</v>
      </c>
      <c r="BK279">
        <v>1359</v>
      </c>
      <c r="BL279">
        <v>1382</v>
      </c>
      <c r="BM279">
        <v>1501</v>
      </c>
      <c r="BN279">
        <v>1588</v>
      </c>
      <c r="BO279">
        <v>1611</v>
      </c>
      <c r="BP279">
        <v>1634</v>
      </c>
      <c r="BQ279">
        <v>1593</v>
      </c>
      <c r="BR279">
        <v>1648</v>
      </c>
      <c r="BS279">
        <v>1639</v>
      </c>
      <c r="BT279">
        <v>1662</v>
      </c>
      <c r="BU279">
        <v>1685</v>
      </c>
      <c r="BV279">
        <v>1676</v>
      </c>
      <c r="BW279">
        <v>1507</v>
      </c>
      <c r="BX279">
        <v>1498</v>
      </c>
      <c r="BY279">
        <v>1457</v>
      </c>
      <c r="BZ279">
        <v>1416</v>
      </c>
      <c r="CA279">
        <v>1343</v>
      </c>
      <c r="CB279">
        <v>1302</v>
      </c>
      <c r="CC279">
        <v>1293</v>
      </c>
      <c r="CD279">
        <v>1220</v>
      </c>
      <c r="CE279">
        <v>1147</v>
      </c>
      <c r="CF279">
        <v>1170</v>
      </c>
      <c r="CG279">
        <v>1193</v>
      </c>
      <c r="CH279">
        <v>1088</v>
      </c>
      <c r="CI279">
        <v>983</v>
      </c>
      <c r="CJ279">
        <v>1006</v>
      </c>
      <c r="CK279">
        <v>1061</v>
      </c>
      <c r="CL279">
        <v>1148</v>
      </c>
      <c r="CM279">
        <v>1171</v>
      </c>
      <c r="CN279">
        <v>1130</v>
      </c>
      <c r="CO279">
        <v>1153</v>
      </c>
      <c r="CP279">
        <v>1144</v>
      </c>
      <c r="CQ279">
        <v>1103</v>
      </c>
      <c r="CR279">
        <v>1126</v>
      </c>
      <c r="CS279">
        <v>1213</v>
      </c>
      <c r="CT279">
        <v>1108</v>
      </c>
      <c r="CU279">
        <v>1003</v>
      </c>
      <c r="CV279">
        <v>898</v>
      </c>
      <c r="CW279">
        <v>857</v>
      </c>
    </row>
    <row r="280" spans="1:101" x14ac:dyDescent="0.25">
      <c r="A280" t="s">
        <v>379</v>
      </c>
      <c r="B280">
        <v>980</v>
      </c>
      <c r="C280">
        <v>1003</v>
      </c>
      <c r="D280">
        <v>930</v>
      </c>
      <c r="E280">
        <v>889</v>
      </c>
      <c r="F280">
        <v>880</v>
      </c>
      <c r="G280">
        <v>839</v>
      </c>
      <c r="H280">
        <v>830</v>
      </c>
      <c r="I280">
        <v>885</v>
      </c>
      <c r="J280">
        <v>940</v>
      </c>
      <c r="K280">
        <v>931</v>
      </c>
      <c r="L280">
        <v>890</v>
      </c>
      <c r="M280">
        <v>977</v>
      </c>
      <c r="N280">
        <v>968</v>
      </c>
      <c r="O280">
        <v>927</v>
      </c>
      <c r="P280">
        <v>886</v>
      </c>
      <c r="Q280">
        <v>877</v>
      </c>
      <c r="R280">
        <v>804</v>
      </c>
      <c r="S280">
        <v>731</v>
      </c>
      <c r="T280">
        <v>754</v>
      </c>
      <c r="U280">
        <v>681</v>
      </c>
      <c r="V280">
        <v>768</v>
      </c>
      <c r="W280">
        <v>759</v>
      </c>
      <c r="X280">
        <v>590</v>
      </c>
      <c r="Y280">
        <v>485</v>
      </c>
      <c r="Z280">
        <v>412</v>
      </c>
      <c r="AA280">
        <v>467</v>
      </c>
      <c r="AB280">
        <v>426</v>
      </c>
      <c r="AC280">
        <v>449</v>
      </c>
      <c r="AD280">
        <v>408</v>
      </c>
      <c r="AE280">
        <v>559</v>
      </c>
      <c r="AF280">
        <v>582</v>
      </c>
      <c r="AG280">
        <v>573</v>
      </c>
      <c r="AH280">
        <v>564</v>
      </c>
      <c r="AI280">
        <v>427</v>
      </c>
      <c r="AJ280">
        <v>482</v>
      </c>
      <c r="AK280">
        <v>345</v>
      </c>
      <c r="AL280">
        <v>304</v>
      </c>
      <c r="AM280">
        <v>391</v>
      </c>
      <c r="AN280">
        <v>382</v>
      </c>
      <c r="AO280">
        <v>501</v>
      </c>
      <c r="AP280">
        <v>396</v>
      </c>
      <c r="AQ280">
        <v>483</v>
      </c>
      <c r="AR280">
        <v>346</v>
      </c>
      <c r="AS280">
        <v>273</v>
      </c>
      <c r="AT280">
        <v>264</v>
      </c>
      <c r="AU280">
        <v>255</v>
      </c>
      <c r="AV280">
        <v>278</v>
      </c>
      <c r="AW280">
        <v>365</v>
      </c>
      <c r="AX280">
        <v>324</v>
      </c>
      <c r="AY280">
        <v>347</v>
      </c>
      <c r="AZ280">
        <v>434</v>
      </c>
      <c r="BA280">
        <v>553</v>
      </c>
      <c r="BB280">
        <v>576</v>
      </c>
      <c r="BC280">
        <v>567</v>
      </c>
      <c r="BD280">
        <v>558</v>
      </c>
      <c r="BE280">
        <v>517</v>
      </c>
      <c r="BF280">
        <v>476</v>
      </c>
      <c r="BG280">
        <v>435</v>
      </c>
      <c r="BH280">
        <v>522</v>
      </c>
      <c r="BI280">
        <v>385</v>
      </c>
      <c r="BJ280">
        <v>344</v>
      </c>
      <c r="BK280">
        <v>335</v>
      </c>
      <c r="BL280">
        <v>326</v>
      </c>
      <c r="BM280">
        <v>381</v>
      </c>
      <c r="BN280">
        <v>404</v>
      </c>
      <c r="BO280">
        <v>459</v>
      </c>
      <c r="BP280">
        <v>418</v>
      </c>
      <c r="BQ280">
        <v>377</v>
      </c>
      <c r="BR280">
        <v>400</v>
      </c>
      <c r="BS280">
        <v>327</v>
      </c>
      <c r="BT280">
        <v>382</v>
      </c>
      <c r="BU280">
        <v>437</v>
      </c>
      <c r="BV280">
        <v>428</v>
      </c>
      <c r="BW280">
        <v>355</v>
      </c>
      <c r="BX280">
        <v>506</v>
      </c>
      <c r="BY280">
        <v>529</v>
      </c>
      <c r="BZ280">
        <v>456</v>
      </c>
      <c r="CA280">
        <v>479</v>
      </c>
      <c r="CB280">
        <v>374</v>
      </c>
      <c r="CC280">
        <v>301</v>
      </c>
      <c r="CD280">
        <v>356</v>
      </c>
      <c r="CE280">
        <v>475</v>
      </c>
      <c r="CF280">
        <v>434</v>
      </c>
      <c r="CG280">
        <v>489</v>
      </c>
      <c r="CH280">
        <v>608</v>
      </c>
      <c r="CI280">
        <v>631</v>
      </c>
      <c r="CJ280">
        <v>462</v>
      </c>
      <c r="CK280">
        <v>485</v>
      </c>
      <c r="CL280">
        <v>508</v>
      </c>
      <c r="CM280">
        <v>499</v>
      </c>
      <c r="CN280">
        <v>522</v>
      </c>
      <c r="CO280">
        <v>609</v>
      </c>
      <c r="CP280">
        <v>536</v>
      </c>
      <c r="CQ280">
        <v>495</v>
      </c>
      <c r="CR280">
        <v>582</v>
      </c>
      <c r="CS280">
        <v>477</v>
      </c>
      <c r="CT280">
        <v>340</v>
      </c>
      <c r="CU280">
        <v>395</v>
      </c>
      <c r="CV280">
        <v>514</v>
      </c>
      <c r="CW280">
        <v>473</v>
      </c>
    </row>
    <row r="281" spans="1:101" x14ac:dyDescent="0.25">
      <c r="A281" t="s">
        <v>380</v>
      </c>
      <c r="B281">
        <v>1012</v>
      </c>
      <c r="C281">
        <v>907</v>
      </c>
      <c r="D281">
        <v>866</v>
      </c>
      <c r="E281">
        <v>1017</v>
      </c>
      <c r="F281">
        <v>1040</v>
      </c>
      <c r="G281">
        <v>1127</v>
      </c>
      <c r="H281">
        <v>1118</v>
      </c>
      <c r="I281">
        <v>1077</v>
      </c>
      <c r="J281">
        <v>1068</v>
      </c>
      <c r="K281">
        <v>1155</v>
      </c>
      <c r="L281">
        <v>1210</v>
      </c>
      <c r="M281">
        <v>1201</v>
      </c>
      <c r="N281">
        <v>1192</v>
      </c>
      <c r="O281">
        <v>1183</v>
      </c>
      <c r="P281">
        <v>1110</v>
      </c>
      <c r="Q281">
        <v>1101</v>
      </c>
      <c r="R281">
        <v>1124</v>
      </c>
      <c r="S281">
        <v>1211</v>
      </c>
      <c r="T281">
        <v>1234</v>
      </c>
      <c r="U281">
        <v>1289</v>
      </c>
      <c r="V281">
        <v>1184</v>
      </c>
      <c r="W281">
        <v>1207</v>
      </c>
      <c r="X281">
        <v>1230</v>
      </c>
      <c r="Y281">
        <v>1317</v>
      </c>
      <c r="Z281">
        <v>1308</v>
      </c>
      <c r="AA281">
        <v>1299</v>
      </c>
      <c r="AB281">
        <v>1354</v>
      </c>
      <c r="AC281">
        <v>1313</v>
      </c>
      <c r="AD281">
        <v>1304</v>
      </c>
      <c r="AE281">
        <v>1263</v>
      </c>
      <c r="AF281">
        <v>1254</v>
      </c>
      <c r="AG281">
        <v>1149</v>
      </c>
      <c r="AH281">
        <v>1140</v>
      </c>
      <c r="AI281">
        <v>1131</v>
      </c>
      <c r="AJ281">
        <v>1090</v>
      </c>
      <c r="AK281">
        <v>1017</v>
      </c>
      <c r="AL281">
        <v>1008</v>
      </c>
      <c r="AM281">
        <v>1031</v>
      </c>
      <c r="AN281">
        <v>1022</v>
      </c>
      <c r="AO281">
        <v>981</v>
      </c>
      <c r="AP281">
        <v>1036</v>
      </c>
      <c r="AQ281">
        <v>1059</v>
      </c>
      <c r="AR281">
        <v>986</v>
      </c>
      <c r="AS281">
        <v>1041</v>
      </c>
      <c r="AT281">
        <v>1064</v>
      </c>
      <c r="AU281">
        <v>1023</v>
      </c>
      <c r="AV281">
        <v>1110</v>
      </c>
      <c r="AW281">
        <v>1197</v>
      </c>
      <c r="AX281">
        <v>1060</v>
      </c>
      <c r="AY281">
        <v>955</v>
      </c>
      <c r="AZ281">
        <v>946</v>
      </c>
      <c r="BA281">
        <v>841</v>
      </c>
      <c r="BB281">
        <v>896</v>
      </c>
      <c r="BC281">
        <v>919</v>
      </c>
      <c r="BD281">
        <v>910</v>
      </c>
      <c r="BE281">
        <v>773</v>
      </c>
      <c r="BF281">
        <v>732</v>
      </c>
      <c r="BG281">
        <v>819</v>
      </c>
      <c r="BH281">
        <v>906</v>
      </c>
      <c r="BI281">
        <v>865</v>
      </c>
      <c r="BJ281">
        <v>760</v>
      </c>
      <c r="BK281">
        <v>655</v>
      </c>
      <c r="BL281">
        <v>582</v>
      </c>
      <c r="BM281">
        <v>573</v>
      </c>
      <c r="BN281">
        <v>500</v>
      </c>
      <c r="BO281">
        <v>395</v>
      </c>
      <c r="BP281">
        <v>386</v>
      </c>
      <c r="BQ281">
        <v>441</v>
      </c>
      <c r="BR281">
        <v>464</v>
      </c>
      <c r="BS281">
        <v>455</v>
      </c>
      <c r="BT281">
        <v>414</v>
      </c>
      <c r="BU281">
        <v>469</v>
      </c>
      <c r="BV281">
        <v>524</v>
      </c>
      <c r="BW281">
        <v>579</v>
      </c>
      <c r="BX281">
        <v>570</v>
      </c>
      <c r="BY281">
        <v>593</v>
      </c>
      <c r="BZ281">
        <v>648</v>
      </c>
      <c r="CA281">
        <v>607</v>
      </c>
      <c r="CB281">
        <v>566</v>
      </c>
      <c r="CC281">
        <v>621</v>
      </c>
      <c r="CD281">
        <v>580</v>
      </c>
      <c r="CE281">
        <v>635</v>
      </c>
      <c r="CF281">
        <v>594</v>
      </c>
      <c r="CG281">
        <v>521</v>
      </c>
      <c r="CH281">
        <v>512</v>
      </c>
      <c r="CI281">
        <v>567</v>
      </c>
      <c r="CJ281">
        <v>430</v>
      </c>
      <c r="CK281">
        <v>421</v>
      </c>
      <c r="CL281">
        <v>412</v>
      </c>
      <c r="CM281">
        <v>435</v>
      </c>
      <c r="CN281">
        <v>426</v>
      </c>
      <c r="CO281">
        <v>417</v>
      </c>
      <c r="CP281">
        <v>376</v>
      </c>
      <c r="CQ281">
        <v>271</v>
      </c>
      <c r="CR281">
        <v>294</v>
      </c>
      <c r="CS281">
        <v>381</v>
      </c>
      <c r="CT281">
        <v>436</v>
      </c>
      <c r="CU281">
        <v>459</v>
      </c>
      <c r="CV281">
        <v>450</v>
      </c>
      <c r="CW281">
        <v>569</v>
      </c>
    </row>
    <row r="282" spans="1:101" x14ac:dyDescent="0.25">
      <c r="A282" t="s">
        <v>381</v>
      </c>
      <c r="B282">
        <v>980</v>
      </c>
      <c r="C282">
        <v>843</v>
      </c>
      <c r="D282">
        <v>834</v>
      </c>
      <c r="E282">
        <v>857</v>
      </c>
      <c r="F282">
        <v>752</v>
      </c>
      <c r="G282">
        <v>647</v>
      </c>
      <c r="H282">
        <v>670</v>
      </c>
      <c r="I282">
        <v>597</v>
      </c>
      <c r="J282">
        <v>748</v>
      </c>
      <c r="K282">
        <v>675</v>
      </c>
      <c r="L282">
        <v>698</v>
      </c>
      <c r="M282">
        <v>721</v>
      </c>
      <c r="N282">
        <v>648</v>
      </c>
      <c r="O282">
        <v>703</v>
      </c>
      <c r="P282">
        <v>630</v>
      </c>
      <c r="Q282">
        <v>685</v>
      </c>
      <c r="R282">
        <v>708</v>
      </c>
      <c r="S282">
        <v>763</v>
      </c>
      <c r="T282">
        <v>722</v>
      </c>
      <c r="U282">
        <v>777</v>
      </c>
      <c r="V282">
        <v>800</v>
      </c>
      <c r="W282">
        <v>727</v>
      </c>
      <c r="X282">
        <v>782</v>
      </c>
      <c r="Y282">
        <v>837</v>
      </c>
      <c r="Z282">
        <v>828</v>
      </c>
      <c r="AA282">
        <v>851</v>
      </c>
      <c r="AB282">
        <v>906</v>
      </c>
      <c r="AC282">
        <v>961</v>
      </c>
      <c r="AD282">
        <v>920</v>
      </c>
      <c r="AE282">
        <v>943</v>
      </c>
      <c r="AF282">
        <v>902</v>
      </c>
      <c r="AG282">
        <v>861</v>
      </c>
      <c r="AH282">
        <v>788</v>
      </c>
      <c r="AI282">
        <v>779</v>
      </c>
      <c r="AJ282">
        <v>898</v>
      </c>
      <c r="AK282">
        <v>889</v>
      </c>
      <c r="AL282">
        <v>784</v>
      </c>
      <c r="AM282">
        <v>807</v>
      </c>
      <c r="AN282">
        <v>766</v>
      </c>
      <c r="AO282">
        <v>821</v>
      </c>
      <c r="AP282">
        <v>812</v>
      </c>
      <c r="AQ282">
        <v>739</v>
      </c>
      <c r="AR282">
        <v>602</v>
      </c>
      <c r="AS282">
        <v>657</v>
      </c>
      <c r="AT282">
        <v>680</v>
      </c>
      <c r="AU282">
        <v>767</v>
      </c>
      <c r="AV282">
        <v>726</v>
      </c>
      <c r="AW282">
        <v>717</v>
      </c>
      <c r="AX282">
        <v>772</v>
      </c>
      <c r="AY282">
        <v>699</v>
      </c>
      <c r="AZ282">
        <v>722</v>
      </c>
      <c r="BA282">
        <v>649</v>
      </c>
      <c r="BB282">
        <v>608</v>
      </c>
      <c r="BC282">
        <v>535</v>
      </c>
      <c r="BD282">
        <v>558</v>
      </c>
      <c r="BE282">
        <v>581</v>
      </c>
      <c r="BF282">
        <v>604</v>
      </c>
      <c r="BG282">
        <v>595</v>
      </c>
      <c r="BH282">
        <v>618</v>
      </c>
      <c r="BI282">
        <v>641</v>
      </c>
      <c r="BJ282">
        <v>760</v>
      </c>
      <c r="BK282">
        <v>815</v>
      </c>
      <c r="BL282">
        <v>902</v>
      </c>
      <c r="BM282">
        <v>957</v>
      </c>
      <c r="BN282">
        <v>1044</v>
      </c>
      <c r="BO282">
        <v>1035</v>
      </c>
      <c r="BP282">
        <v>1026</v>
      </c>
      <c r="BQ282">
        <v>1049</v>
      </c>
      <c r="BR282">
        <v>1168</v>
      </c>
      <c r="BS282">
        <v>1191</v>
      </c>
      <c r="BT282">
        <v>1054</v>
      </c>
      <c r="BU282">
        <v>1077</v>
      </c>
      <c r="BV282">
        <v>1004</v>
      </c>
      <c r="BW282">
        <v>1059</v>
      </c>
      <c r="BX282">
        <v>1050</v>
      </c>
      <c r="BY282">
        <v>1137</v>
      </c>
      <c r="BZ282">
        <v>1128</v>
      </c>
      <c r="CA282">
        <v>1183</v>
      </c>
      <c r="CB282">
        <v>1238</v>
      </c>
      <c r="CC282">
        <v>1165</v>
      </c>
      <c r="CD282">
        <v>1156</v>
      </c>
      <c r="CE282">
        <v>1211</v>
      </c>
      <c r="CF282">
        <v>1202</v>
      </c>
      <c r="CG282">
        <v>1225</v>
      </c>
      <c r="CH282">
        <v>1248</v>
      </c>
      <c r="CI282">
        <v>1335</v>
      </c>
      <c r="CJ282">
        <v>1358</v>
      </c>
      <c r="CK282">
        <v>1413</v>
      </c>
      <c r="CL282">
        <v>1372</v>
      </c>
      <c r="CM282">
        <v>1491</v>
      </c>
      <c r="CN282">
        <v>1418</v>
      </c>
      <c r="CO282">
        <v>1441</v>
      </c>
      <c r="CP282">
        <v>1432</v>
      </c>
      <c r="CQ282">
        <v>1487</v>
      </c>
      <c r="CR282">
        <v>1478</v>
      </c>
      <c r="CS282">
        <v>1661</v>
      </c>
      <c r="CT282">
        <v>1684</v>
      </c>
      <c r="CU282">
        <v>1643</v>
      </c>
      <c r="CV282">
        <v>1666</v>
      </c>
      <c r="CW282">
        <v>1657</v>
      </c>
    </row>
    <row r="283" spans="1:101" x14ac:dyDescent="0.25">
      <c r="A283" t="s">
        <v>382</v>
      </c>
      <c r="B283">
        <v>1012</v>
      </c>
      <c r="C283">
        <v>1035</v>
      </c>
      <c r="D283">
        <v>1058</v>
      </c>
      <c r="E283">
        <v>889</v>
      </c>
      <c r="F283">
        <v>976</v>
      </c>
      <c r="G283">
        <v>903</v>
      </c>
      <c r="H283">
        <v>958</v>
      </c>
      <c r="I283">
        <v>917</v>
      </c>
      <c r="J283">
        <v>876</v>
      </c>
      <c r="K283">
        <v>899</v>
      </c>
      <c r="L283">
        <v>922</v>
      </c>
      <c r="M283">
        <v>849</v>
      </c>
      <c r="N283">
        <v>936</v>
      </c>
      <c r="O283">
        <v>991</v>
      </c>
      <c r="P283">
        <v>982</v>
      </c>
      <c r="Q283">
        <v>1069</v>
      </c>
      <c r="R283">
        <v>1060</v>
      </c>
      <c r="S283">
        <v>1051</v>
      </c>
      <c r="T283">
        <v>978</v>
      </c>
      <c r="U283">
        <v>969</v>
      </c>
      <c r="V283">
        <v>960</v>
      </c>
      <c r="W283">
        <v>1015</v>
      </c>
      <c r="X283">
        <v>1006</v>
      </c>
      <c r="Y283">
        <v>965</v>
      </c>
      <c r="Z283">
        <v>1020</v>
      </c>
      <c r="AA283">
        <v>1043</v>
      </c>
      <c r="AB283">
        <v>1002</v>
      </c>
      <c r="AC283">
        <v>993</v>
      </c>
      <c r="AD283">
        <v>1048</v>
      </c>
      <c r="AE283">
        <v>1071</v>
      </c>
      <c r="AF283">
        <v>1062</v>
      </c>
      <c r="AG283">
        <v>925</v>
      </c>
      <c r="AH283">
        <v>980</v>
      </c>
      <c r="AI283">
        <v>1003</v>
      </c>
      <c r="AJ283">
        <v>1026</v>
      </c>
      <c r="AK283">
        <v>1145</v>
      </c>
      <c r="AL283">
        <v>1296</v>
      </c>
      <c r="AM283">
        <v>1383</v>
      </c>
      <c r="AN283">
        <v>1278</v>
      </c>
      <c r="AO283">
        <v>1333</v>
      </c>
      <c r="AP283">
        <v>1388</v>
      </c>
      <c r="AQ283">
        <v>1379</v>
      </c>
      <c r="AR283">
        <v>1370</v>
      </c>
      <c r="AS283">
        <v>1329</v>
      </c>
      <c r="AT283">
        <v>1416</v>
      </c>
      <c r="AU283">
        <v>1471</v>
      </c>
      <c r="AV283">
        <v>1622</v>
      </c>
      <c r="AW283">
        <v>1549</v>
      </c>
      <c r="AX283">
        <v>1508</v>
      </c>
      <c r="AY283">
        <v>1467</v>
      </c>
      <c r="AZ283">
        <v>1458</v>
      </c>
      <c r="BA283">
        <v>1449</v>
      </c>
      <c r="BB283">
        <v>1408</v>
      </c>
      <c r="BC283">
        <v>1399</v>
      </c>
      <c r="BD283">
        <v>1294</v>
      </c>
      <c r="BE283">
        <v>1221</v>
      </c>
      <c r="BF283">
        <v>1180</v>
      </c>
      <c r="BG283">
        <v>1139</v>
      </c>
      <c r="BH283">
        <v>1034</v>
      </c>
      <c r="BI283">
        <v>1025</v>
      </c>
      <c r="BJ283">
        <v>1080</v>
      </c>
      <c r="BK283">
        <v>1103</v>
      </c>
      <c r="BL283">
        <v>1222</v>
      </c>
      <c r="BM283">
        <v>1085</v>
      </c>
      <c r="BN283">
        <v>1044</v>
      </c>
      <c r="BO283">
        <v>1035</v>
      </c>
      <c r="BP283">
        <v>994</v>
      </c>
      <c r="BQ283">
        <v>1017</v>
      </c>
      <c r="BR283">
        <v>1072</v>
      </c>
      <c r="BS283">
        <v>903</v>
      </c>
      <c r="BT283">
        <v>926</v>
      </c>
      <c r="BU283">
        <v>885</v>
      </c>
      <c r="BV283">
        <v>876</v>
      </c>
      <c r="BW283">
        <v>803</v>
      </c>
      <c r="BX283">
        <v>698</v>
      </c>
      <c r="BY283">
        <v>625</v>
      </c>
      <c r="BZ283">
        <v>744</v>
      </c>
      <c r="CA283">
        <v>767</v>
      </c>
      <c r="CB283">
        <v>822</v>
      </c>
      <c r="CC283">
        <v>781</v>
      </c>
      <c r="CD283">
        <v>868</v>
      </c>
      <c r="CE283">
        <v>923</v>
      </c>
      <c r="CF283">
        <v>786</v>
      </c>
      <c r="CG283">
        <v>777</v>
      </c>
      <c r="CH283">
        <v>768</v>
      </c>
      <c r="CI283">
        <v>791</v>
      </c>
      <c r="CJ283">
        <v>846</v>
      </c>
      <c r="CK283">
        <v>709</v>
      </c>
      <c r="CL283">
        <v>636</v>
      </c>
      <c r="CM283">
        <v>691</v>
      </c>
      <c r="CN283">
        <v>810</v>
      </c>
      <c r="CO283">
        <v>705</v>
      </c>
      <c r="CP283">
        <v>664</v>
      </c>
      <c r="CQ283">
        <v>687</v>
      </c>
      <c r="CR283">
        <v>710</v>
      </c>
      <c r="CS283">
        <v>765</v>
      </c>
      <c r="CT283">
        <v>756</v>
      </c>
      <c r="CU283">
        <v>843</v>
      </c>
      <c r="CV283">
        <v>834</v>
      </c>
      <c r="CW283">
        <v>857</v>
      </c>
    </row>
    <row r="284" spans="1:101" x14ac:dyDescent="0.25">
      <c r="A284" t="s">
        <v>383</v>
      </c>
      <c r="B284">
        <v>1012</v>
      </c>
      <c r="C284">
        <v>1003</v>
      </c>
      <c r="D284">
        <v>962</v>
      </c>
      <c r="E284">
        <v>1081</v>
      </c>
      <c r="F284">
        <v>1072</v>
      </c>
      <c r="G284">
        <v>1063</v>
      </c>
      <c r="H284">
        <v>1054</v>
      </c>
      <c r="I284">
        <v>1077</v>
      </c>
      <c r="J284">
        <v>1100</v>
      </c>
      <c r="K284">
        <v>1027</v>
      </c>
      <c r="L284">
        <v>986</v>
      </c>
      <c r="M284">
        <v>1073</v>
      </c>
      <c r="N284">
        <v>1160</v>
      </c>
      <c r="O284">
        <v>1119</v>
      </c>
      <c r="P284">
        <v>1110</v>
      </c>
      <c r="Q284">
        <v>1133</v>
      </c>
      <c r="R284">
        <v>1188</v>
      </c>
      <c r="S284">
        <v>1243</v>
      </c>
      <c r="T284">
        <v>1330</v>
      </c>
      <c r="U284">
        <v>1417</v>
      </c>
      <c r="V284">
        <v>1440</v>
      </c>
      <c r="W284">
        <v>1367</v>
      </c>
      <c r="X284">
        <v>1518</v>
      </c>
      <c r="Y284">
        <v>1573</v>
      </c>
      <c r="Z284">
        <v>1660</v>
      </c>
      <c r="AA284">
        <v>1619</v>
      </c>
      <c r="AB284">
        <v>1610</v>
      </c>
      <c r="AC284">
        <v>1569</v>
      </c>
      <c r="AD284">
        <v>1656</v>
      </c>
      <c r="AE284">
        <v>1679</v>
      </c>
      <c r="AF284">
        <v>1638</v>
      </c>
      <c r="AG284">
        <v>1693</v>
      </c>
      <c r="AH284">
        <v>1780</v>
      </c>
      <c r="AI284">
        <v>1771</v>
      </c>
      <c r="AJ284">
        <v>1666</v>
      </c>
      <c r="AK284">
        <v>1721</v>
      </c>
      <c r="AL284">
        <v>1680</v>
      </c>
      <c r="AM284">
        <v>1639</v>
      </c>
      <c r="AN284">
        <v>1758</v>
      </c>
      <c r="AO284">
        <v>1749</v>
      </c>
      <c r="AP284">
        <v>1708</v>
      </c>
      <c r="AQ284">
        <v>1699</v>
      </c>
      <c r="AR284">
        <v>1658</v>
      </c>
      <c r="AS284">
        <v>1745</v>
      </c>
      <c r="AT284">
        <v>1704</v>
      </c>
      <c r="AU284">
        <v>1695</v>
      </c>
      <c r="AV284">
        <v>1526</v>
      </c>
      <c r="AW284">
        <v>1581</v>
      </c>
      <c r="AX284">
        <v>1668</v>
      </c>
      <c r="AY284">
        <v>1595</v>
      </c>
      <c r="AZ284">
        <v>1682</v>
      </c>
      <c r="BA284">
        <v>1609</v>
      </c>
      <c r="BB284">
        <v>1600</v>
      </c>
      <c r="BC284">
        <v>1687</v>
      </c>
      <c r="BD284">
        <v>1678</v>
      </c>
      <c r="BE284">
        <v>1733</v>
      </c>
      <c r="BF284">
        <v>1852</v>
      </c>
      <c r="BG284">
        <v>1939</v>
      </c>
      <c r="BH284">
        <v>1834</v>
      </c>
      <c r="BI284">
        <v>1825</v>
      </c>
      <c r="BJ284">
        <v>1752</v>
      </c>
      <c r="BK284">
        <v>1775</v>
      </c>
      <c r="BL284">
        <v>1638</v>
      </c>
      <c r="BM284">
        <v>1597</v>
      </c>
      <c r="BN284">
        <v>1524</v>
      </c>
      <c r="BO284">
        <v>1483</v>
      </c>
      <c r="BP284">
        <v>1602</v>
      </c>
      <c r="BQ284">
        <v>1657</v>
      </c>
      <c r="BR284">
        <v>1520</v>
      </c>
      <c r="BS284">
        <v>1639</v>
      </c>
      <c r="BT284">
        <v>1598</v>
      </c>
      <c r="BU284">
        <v>1621</v>
      </c>
      <c r="BV284">
        <v>1612</v>
      </c>
      <c r="BW284">
        <v>1603</v>
      </c>
      <c r="BX284">
        <v>1402</v>
      </c>
      <c r="BY284">
        <v>1393</v>
      </c>
      <c r="BZ284">
        <v>1448</v>
      </c>
      <c r="CA284">
        <v>1503</v>
      </c>
      <c r="CB284">
        <v>1494</v>
      </c>
      <c r="CC284">
        <v>1421</v>
      </c>
      <c r="CD284">
        <v>1316</v>
      </c>
      <c r="CE284">
        <v>1243</v>
      </c>
      <c r="CF284">
        <v>1202</v>
      </c>
      <c r="CG284">
        <v>1257</v>
      </c>
      <c r="CH284">
        <v>1312</v>
      </c>
      <c r="CI284">
        <v>1239</v>
      </c>
      <c r="CJ284">
        <v>1326</v>
      </c>
      <c r="CK284">
        <v>1317</v>
      </c>
      <c r="CL284">
        <v>1276</v>
      </c>
      <c r="CM284">
        <v>1363</v>
      </c>
      <c r="CN284">
        <v>1450</v>
      </c>
      <c r="CO284">
        <v>1441</v>
      </c>
      <c r="CP284">
        <v>1432</v>
      </c>
      <c r="CQ284">
        <v>1519</v>
      </c>
      <c r="CR284">
        <v>1542</v>
      </c>
      <c r="CS284">
        <v>1565</v>
      </c>
      <c r="CT284">
        <v>1652</v>
      </c>
      <c r="CU284">
        <v>1803</v>
      </c>
      <c r="CV284">
        <v>1826</v>
      </c>
      <c r="CW284">
        <v>1849</v>
      </c>
    </row>
    <row r="285" spans="1:101" x14ac:dyDescent="0.25">
      <c r="A285" t="s">
        <v>384</v>
      </c>
      <c r="B285">
        <v>1012</v>
      </c>
      <c r="C285">
        <v>1067</v>
      </c>
      <c r="D285">
        <v>1186</v>
      </c>
      <c r="E285">
        <v>1177</v>
      </c>
      <c r="F285">
        <v>1200</v>
      </c>
      <c r="G285">
        <v>1159</v>
      </c>
      <c r="H285">
        <v>1246</v>
      </c>
      <c r="I285">
        <v>1205</v>
      </c>
      <c r="J285">
        <v>1228</v>
      </c>
      <c r="K285">
        <v>1283</v>
      </c>
      <c r="L285">
        <v>1210</v>
      </c>
      <c r="M285">
        <v>1233</v>
      </c>
      <c r="N285">
        <v>1224</v>
      </c>
      <c r="O285">
        <v>1279</v>
      </c>
      <c r="P285">
        <v>1334</v>
      </c>
      <c r="Q285">
        <v>1293</v>
      </c>
      <c r="R285">
        <v>1188</v>
      </c>
      <c r="S285">
        <v>1115</v>
      </c>
      <c r="T285">
        <v>1202</v>
      </c>
      <c r="U285">
        <v>1161</v>
      </c>
      <c r="V285">
        <v>1248</v>
      </c>
      <c r="W285">
        <v>1239</v>
      </c>
      <c r="X285">
        <v>1230</v>
      </c>
      <c r="Y285">
        <v>1349</v>
      </c>
      <c r="Z285">
        <v>1276</v>
      </c>
      <c r="AA285">
        <v>1299</v>
      </c>
      <c r="AB285">
        <v>1290</v>
      </c>
      <c r="AC285">
        <v>1313</v>
      </c>
      <c r="AD285">
        <v>1176</v>
      </c>
      <c r="AE285">
        <v>1167</v>
      </c>
      <c r="AF285">
        <v>1190</v>
      </c>
      <c r="AG285">
        <v>1245</v>
      </c>
      <c r="AH285">
        <v>1204</v>
      </c>
      <c r="AI285">
        <v>1195</v>
      </c>
      <c r="AJ285">
        <v>1090</v>
      </c>
      <c r="AK285">
        <v>1081</v>
      </c>
      <c r="AL285">
        <v>1008</v>
      </c>
      <c r="AM285">
        <v>999</v>
      </c>
      <c r="AN285">
        <v>958</v>
      </c>
      <c r="AO285">
        <v>949</v>
      </c>
      <c r="AP285">
        <v>972</v>
      </c>
      <c r="AQ285">
        <v>963</v>
      </c>
      <c r="AR285">
        <v>890</v>
      </c>
      <c r="AS285">
        <v>881</v>
      </c>
      <c r="AT285">
        <v>872</v>
      </c>
      <c r="AU285">
        <v>767</v>
      </c>
      <c r="AV285">
        <v>726</v>
      </c>
      <c r="AW285">
        <v>781</v>
      </c>
      <c r="AX285">
        <v>836</v>
      </c>
      <c r="AY285">
        <v>827</v>
      </c>
      <c r="AZ285">
        <v>850</v>
      </c>
      <c r="BA285">
        <v>777</v>
      </c>
      <c r="BB285">
        <v>928</v>
      </c>
      <c r="BC285">
        <v>823</v>
      </c>
      <c r="BD285">
        <v>846</v>
      </c>
      <c r="BE285">
        <v>869</v>
      </c>
      <c r="BF285">
        <v>924</v>
      </c>
      <c r="BG285">
        <v>915</v>
      </c>
      <c r="BH285">
        <v>810</v>
      </c>
      <c r="BI285">
        <v>897</v>
      </c>
      <c r="BJ285">
        <v>952</v>
      </c>
      <c r="BK285">
        <v>911</v>
      </c>
      <c r="BL285">
        <v>902</v>
      </c>
      <c r="BM285">
        <v>957</v>
      </c>
      <c r="BN285">
        <v>980</v>
      </c>
      <c r="BO285">
        <v>1035</v>
      </c>
      <c r="BP285">
        <v>930</v>
      </c>
      <c r="BQ285">
        <v>889</v>
      </c>
      <c r="BR285">
        <v>880</v>
      </c>
      <c r="BS285">
        <v>967</v>
      </c>
      <c r="BT285">
        <v>862</v>
      </c>
      <c r="BU285">
        <v>725</v>
      </c>
      <c r="BV285">
        <v>716</v>
      </c>
      <c r="BW285">
        <v>675</v>
      </c>
      <c r="BX285">
        <v>730</v>
      </c>
      <c r="BY285">
        <v>753</v>
      </c>
      <c r="BZ285">
        <v>712</v>
      </c>
      <c r="CA285">
        <v>767</v>
      </c>
      <c r="CB285">
        <v>822</v>
      </c>
      <c r="CC285">
        <v>845</v>
      </c>
      <c r="CD285">
        <v>996</v>
      </c>
      <c r="CE285">
        <v>955</v>
      </c>
      <c r="CF285">
        <v>850</v>
      </c>
      <c r="CG285">
        <v>937</v>
      </c>
      <c r="CH285">
        <v>896</v>
      </c>
      <c r="CI285">
        <v>887</v>
      </c>
      <c r="CJ285">
        <v>1038</v>
      </c>
      <c r="CK285">
        <v>1061</v>
      </c>
      <c r="CL285">
        <v>1052</v>
      </c>
      <c r="CM285">
        <v>1107</v>
      </c>
      <c r="CN285">
        <v>1162</v>
      </c>
      <c r="CO285">
        <v>1153</v>
      </c>
      <c r="CP285">
        <v>1304</v>
      </c>
      <c r="CQ285">
        <v>1391</v>
      </c>
      <c r="CR285">
        <v>1350</v>
      </c>
      <c r="CS285">
        <v>1341</v>
      </c>
      <c r="CT285">
        <v>1396</v>
      </c>
      <c r="CU285">
        <v>1387</v>
      </c>
      <c r="CV285">
        <v>1346</v>
      </c>
      <c r="CW285">
        <v>1241</v>
      </c>
    </row>
    <row r="286" spans="1:101" x14ac:dyDescent="0.25">
      <c r="A286" t="s">
        <v>385</v>
      </c>
      <c r="B286">
        <v>980</v>
      </c>
      <c r="C286">
        <v>971</v>
      </c>
      <c r="D286">
        <v>930</v>
      </c>
      <c r="E286">
        <v>985</v>
      </c>
      <c r="F286">
        <v>1008</v>
      </c>
      <c r="G286">
        <v>1031</v>
      </c>
      <c r="H286">
        <v>958</v>
      </c>
      <c r="I286">
        <v>981</v>
      </c>
      <c r="J286">
        <v>1068</v>
      </c>
      <c r="K286">
        <v>1123</v>
      </c>
      <c r="L286">
        <v>1210</v>
      </c>
      <c r="M286">
        <v>1233</v>
      </c>
      <c r="N286">
        <v>1192</v>
      </c>
      <c r="O286">
        <v>1151</v>
      </c>
      <c r="P286">
        <v>1142</v>
      </c>
      <c r="Q286">
        <v>1069</v>
      </c>
      <c r="R286">
        <v>1092</v>
      </c>
      <c r="S286">
        <v>1083</v>
      </c>
      <c r="T286">
        <v>1138</v>
      </c>
      <c r="U286">
        <v>1161</v>
      </c>
      <c r="V286">
        <v>1184</v>
      </c>
      <c r="W286">
        <v>1175</v>
      </c>
      <c r="X286">
        <v>1070</v>
      </c>
      <c r="Y286">
        <v>1093</v>
      </c>
      <c r="Z286">
        <v>988</v>
      </c>
      <c r="AA286">
        <v>915</v>
      </c>
      <c r="AB286">
        <v>906</v>
      </c>
      <c r="AC286">
        <v>897</v>
      </c>
      <c r="AD286">
        <v>792</v>
      </c>
      <c r="AE286">
        <v>655</v>
      </c>
      <c r="AF286">
        <v>742</v>
      </c>
      <c r="AG286">
        <v>861</v>
      </c>
      <c r="AH286">
        <v>852</v>
      </c>
      <c r="AI286">
        <v>875</v>
      </c>
      <c r="AJ286">
        <v>962</v>
      </c>
      <c r="AK286">
        <v>953</v>
      </c>
      <c r="AL286">
        <v>1008</v>
      </c>
      <c r="AM286">
        <v>1127</v>
      </c>
      <c r="AN286">
        <v>1118</v>
      </c>
      <c r="AO286">
        <v>1205</v>
      </c>
      <c r="AP286">
        <v>1100</v>
      </c>
      <c r="AQ286">
        <v>1187</v>
      </c>
      <c r="AR286">
        <v>1242</v>
      </c>
      <c r="AS286">
        <v>1201</v>
      </c>
      <c r="AT286">
        <v>1320</v>
      </c>
      <c r="AU286">
        <v>1407</v>
      </c>
      <c r="AV286">
        <v>1398</v>
      </c>
      <c r="AW286">
        <v>1357</v>
      </c>
      <c r="AX286">
        <v>1284</v>
      </c>
      <c r="AY286">
        <v>1275</v>
      </c>
      <c r="AZ286">
        <v>1266</v>
      </c>
      <c r="BA286">
        <v>1289</v>
      </c>
      <c r="BB286">
        <v>1312</v>
      </c>
      <c r="BC286">
        <v>1303</v>
      </c>
      <c r="BD286">
        <v>1326</v>
      </c>
      <c r="BE286">
        <v>1381</v>
      </c>
      <c r="BF286">
        <v>1436</v>
      </c>
      <c r="BG286">
        <v>1427</v>
      </c>
      <c r="BH286">
        <v>1386</v>
      </c>
      <c r="BI286">
        <v>1313</v>
      </c>
      <c r="BJ286">
        <v>1272</v>
      </c>
      <c r="BK286">
        <v>1359</v>
      </c>
      <c r="BL286">
        <v>1318</v>
      </c>
      <c r="BM286">
        <v>1309</v>
      </c>
      <c r="BN286">
        <v>1268</v>
      </c>
      <c r="BO286">
        <v>1291</v>
      </c>
      <c r="BP286">
        <v>1314</v>
      </c>
      <c r="BQ286">
        <v>1305</v>
      </c>
      <c r="BR286">
        <v>1136</v>
      </c>
      <c r="BS286">
        <v>1159</v>
      </c>
      <c r="BT286">
        <v>1182</v>
      </c>
      <c r="BU286">
        <v>1205</v>
      </c>
      <c r="BV286">
        <v>1132</v>
      </c>
      <c r="BW286">
        <v>1187</v>
      </c>
      <c r="BX286">
        <v>1242</v>
      </c>
      <c r="BY286">
        <v>1201</v>
      </c>
      <c r="BZ286">
        <v>1032</v>
      </c>
      <c r="CA286">
        <v>959</v>
      </c>
      <c r="CB286">
        <v>982</v>
      </c>
      <c r="CC286">
        <v>1005</v>
      </c>
      <c r="CD286">
        <v>996</v>
      </c>
      <c r="CE286">
        <v>1051</v>
      </c>
      <c r="CF286">
        <v>1138</v>
      </c>
      <c r="CG286">
        <v>1097</v>
      </c>
      <c r="CH286">
        <v>1056</v>
      </c>
      <c r="CI286">
        <v>1047</v>
      </c>
      <c r="CJ286">
        <v>1102</v>
      </c>
      <c r="CK286">
        <v>1093</v>
      </c>
      <c r="CL286">
        <v>1052</v>
      </c>
      <c r="CM286">
        <v>947</v>
      </c>
      <c r="CN286">
        <v>906</v>
      </c>
      <c r="CO286">
        <v>961</v>
      </c>
      <c r="CP286">
        <v>1048</v>
      </c>
      <c r="CQ286">
        <v>943</v>
      </c>
      <c r="CR286">
        <v>998</v>
      </c>
      <c r="CS286">
        <v>925</v>
      </c>
      <c r="CT286">
        <v>1012</v>
      </c>
      <c r="CU286">
        <v>907</v>
      </c>
      <c r="CV286">
        <v>898</v>
      </c>
      <c r="CW286">
        <v>921</v>
      </c>
    </row>
    <row r="287" spans="1:101" x14ac:dyDescent="0.25">
      <c r="A287" t="s">
        <v>386</v>
      </c>
      <c r="B287">
        <v>1012</v>
      </c>
      <c r="C287">
        <v>1099</v>
      </c>
      <c r="D287">
        <v>1154</v>
      </c>
      <c r="E287">
        <v>1081</v>
      </c>
      <c r="F287">
        <v>976</v>
      </c>
      <c r="G287">
        <v>1031</v>
      </c>
      <c r="H287">
        <v>1086</v>
      </c>
      <c r="I287">
        <v>1141</v>
      </c>
      <c r="J287">
        <v>1164</v>
      </c>
      <c r="K287">
        <v>1059</v>
      </c>
      <c r="L287">
        <v>1050</v>
      </c>
      <c r="M287">
        <v>913</v>
      </c>
      <c r="N287">
        <v>904</v>
      </c>
      <c r="O287">
        <v>959</v>
      </c>
      <c r="P287">
        <v>1014</v>
      </c>
      <c r="Q287">
        <v>1037</v>
      </c>
      <c r="R287">
        <v>1060</v>
      </c>
      <c r="S287">
        <v>1083</v>
      </c>
      <c r="T287">
        <v>946</v>
      </c>
      <c r="U287">
        <v>937</v>
      </c>
      <c r="V287">
        <v>832</v>
      </c>
      <c r="W287">
        <v>887</v>
      </c>
      <c r="X287">
        <v>846</v>
      </c>
      <c r="Y287">
        <v>709</v>
      </c>
      <c r="Z287">
        <v>604</v>
      </c>
      <c r="AA287">
        <v>499</v>
      </c>
      <c r="AB287">
        <v>522</v>
      </c>
      <c r="AC287">
        <v>545</v>
      </c>
      <c r="AD287">
        <v>632</v>
      </c>
      <c r="AE287">
        <v>655</v>
      </c>
      <c r="AF287">
        <v>678</v>
      </c>
      <c r="AG287">
        <v>733</v>
      </c>
      <c r="AH287">
        <v>756</v>
      </c>
      <c r="AI287">
        <v>747</v>
      </c>
      <c r="AJ287">
        <v>738</v>
      </c>
      <c r="AK287">
        <v>761</v>
      </c>
      <c r="AL287">
        <v>688</v>
      </c>
      <c r="AM287">
        <v>711</v>
      </c>
      <c r="AN287">
        <v>766</v>
      </c>
      <c r="AO287">
        <v>821</v>
      </c>
      <c r="AP287">
        <v>876</v>
      </c>
      <c r="AQ287">
        <v>963</v>
      </c>
      <c r="AR287">
        <v>1018</v>
      </c>
      <c r="AS287">
        <v>1009</v>
      </c>
      <c r="AT287">
        <v>1064</v>
      </c>
      <c r="AU287">
        <v>991</v>
      </c>
      <c r="AV287">
        <v>982</v>
      </c>
      <c r="AW287">
        <v>941</v>
      </c>
      <c r="AX287">
        <v>932</v>
      </c>
      <c r="AY287">
        <v>1019</v>
      </c>
      <c r="AZ287">
        <v>946</v>
      </c>
      <c r="BA287">
        <v>1033</v>
      </c>
      <c r="BB287">
        <v>992</v>
      </c>
      <c r="BC287">
        <v>1015</v>
      </c>
      <c r="BD287">
        <v>1070</v>
      </c>
      <c r="BE287">
        <v>1061</v>
      </c>
      <c r="BF287">
        <v>1052</v>
      </c>
      <c r="BG287">
        <v>1011</v>
      </c>
      <c r="BH287">
        <v>906</v>
      </c>
      <c r="BI287">
        <v>993</v>
      </c>
      <c r="BJ287">
        <v>952</v>
      </c>
      <c r="BK287">
        <v>1007</v>
      </c>
      <c r="BL287">
        <v>934</v>
      </c>
      <c r="BM287">
        <v>861</v>
      </c>
      <c r="BN287">
        <v>884</v>
      </c>
      <c r="BO287">
        <v>939</v>
      </c>
      <c r="BP287">
        <v>1058</v>
      </c>
      <c r="BQ287">
        <v>1049</v>
      </c>
      <c r="BR287">
        <v>1104</v>
      </c>
      <c r="BS287">
        <v>1095</v>
      </c>
      <c r="BT287">
        <v>1086</v>
      </c>
      <c r="BU287">
        <v>1013</v>
      </c>
      <c r="BV287">
        <v>1004</v>
      </c>
      <c r="BW287">
        <v>963</v>
      </c>
      <c r="BX287">
        <v>954</v>
      </c>
      <c r="BY287">
        <v>849</v>
      </c>
      <c r="BZ287">
        <v>872</v>
      </c>
      <c r="CA287">
        <v>863</v>
      </c>
      <c r="CB287">
        <v>854</v>
      </c>
      <c r="CC287">
        <v>877</v>
      </c>
      <c r="CD287">
        <v>740</v>
      </c>
      <c r="CE287">
        <v>699</v>
      </c>
      <c r="CF287">
        <v>690</v>
      </c>
      <c r="CG287">
        <v>681</v>
      </c>
      <c r="CH287">
        <v>672</v>
      </c>
      <c r="CI287">
        <v>631</v>
      </c>
      <c r="CJ287">
        <v>654</v>
      </c>
      <c r="CK287">
        <v>645</v>
      </c>
      <c r="CL287">
        <v>604</v>
      </c>
      <c r="CM287">
        <v>563</v>
      </c>
      <c r="CN287">
        <v>618</v>
      </c>
      <c r="CO287">
        <v>417</v>
      </c>
      <c r="CP287">
        <v>408</v>
      </c>
      <c r="CQ287">
        <v>559</v>
      </c>
      <c r="CR287">
        <v>582</v>
      </c>
      <c r="CS287">
        <v>509</v>
      </c>
      <c r="CT287">
        <v>500</v>
      </c>
      <c r="CU287">
        <v>427</v>
      </c>
      <c r="CV287">
        <v>482</v>
      </c>
      <c r="CW287">
        <v>505</v>
      </c>
    </row>
    <row r="288" spans="1:101" x14ac:dyDescent="0.25">
      <c r="A288" t="s">
        <v>387</v>
      </c>
      <c r="B288">
        <v>973</v>
      </c>
      <c r="C288">
        <v>1054</v>
      </c>
      <c r="D288">
        <v>1007</v>
      </c>
      <c r="E288">
        <v>1024</v>
      </c>
      <c r="F288">
        <v>1009</v>
      </c>
      <c r="G288">
        <v>1058</v>
      </c>
      <c r="H288">
        <v>1011</v>
      </c>
      <c r="I288">
        <v>996</v>
      </c>
      <c r="J288">
        <v>1045</v>
      </c>
      <c r="K288">
        <v>1030</v>
      </c>
      <c r="L288">
        <v>983</v>
      </c>
      <c r="M288">
        <v>968</v>
      </c>
      <c r="N288">
        <v>825</v>
      </c>
      <c r="O288">
        <v>874</v>
      </c>
      <c r="P288">
        <v>891</v>
      </c>
      <c r="Q288">
        <v>844</v>
      </c>
      <c r="R288">
        <v>957</v>
      </c>
      <c r="S288">
        <v>1006</v>
      </c>
      <c r="T288">
        <v>959</v>
      </c>
      <c r="U288">
        <v>1072</v>
      </c>
      <c r="V288">
        <v>993</v>
      </c>
      <c r="W288">
        <v>1010</v>
      </c>
      <c r="X288">
        <v>995</v>
      </c>
      <c r="Y288">
        <v>1108</v>
      </c>
      <c r="Z288">
        <v>1093</v>
      </c>
      <c r="AA288">
        <v>1142</v>
      </c>
      <c r="AB288">
        <v>1255</v>
      </c>
      <c r="AC288">
        <v>1304</v>
      </c>
      <c r="AD288">
        <v>1257</v>
      </c>
      <c r="AE288">
        <v>1274</v>
      </c>
      <c r="AF288">
        <v>1291</v>
      </c>
      <c r="AG288">
        <v>1276</v>
      </c>
      <c r="AH288">
        <v>1165</v>
      </c>
      <c r="AI288">
        <v>1086</v>
      </c>
      <c r="AJ288">
        <v>1135</v>
      </c>
      <c r="AK288">
        <v>1120</v>
      </c>
      <c r="AL288">
        <v>1105</v>
      </c>
      <c r="AM288">
        <v>1122</v>
      </c>
      <c r="AN288">
        <v>1267</v>
      </c>
      <c r="AO288">
        <v>1348</v>
      </c>
      <c r="AP288">
        <v>1397</v>
      </c>
      <c r="AQ288">
        <v>1382</v>
      </c>
      <c r="AR288">
        <v>1431</v>
      </c>
      <c r="AS288">
        <v>1512</v>
      </c>
      <c r="AT288">
        <v>1337</v>
      </c>
      <c r="AU288">
        <v>1386</v>
      </c>
      <c r="AV288">
        <v>1435</v>
      </c>
      <c r="AW288">
        <v>1356</v>
      </c>
      <c r="AX288">
        <v>1437</v>
      </c>
      <c r="AY288">
        <v>1454</v>
      </c>
      <c r="AZ288">
        <v>1503</v>
      </c>
      <c r="BA288">
        <v>1584</v>
      </c>
      <c r="BB288">
        <v>1633</v>
      </c>
      <c r="BC288">
        <v>1682</v>
      </c>
      <c r="BD288">
        <v>1795</v>
      </c>
      <c r="BE288">
        <v>1844</v>
      </c>
      <c r="BF288">
        <v>1861</v>
      </c>
      <c r="BG288">
        <v>1878</v>
      </c>
      <c r="BH288">
        <v>1895</v>
      </c>
      <c r="BI288">
        <v>1880</v>
      </c>
      <c r="BJ288">
        <v>2025</v>
      </c>
      <c r="BK288">
        <v>2074</v>
      </c>
      <c r="BL288">
        <v>1931</v>
      </c>
      <c r="BM288">
        <v>1980</v>
      </c>
      <c r="BN288">
        <v>1837</v>
      </c>
      <c r="BO288">
        <v>1822</v>
      </c>
      <c r="BP288">
        <v>1743</v>
      </c>
      <c r="BQ288">
        <v>1856</v>
      </c>
      <c r="BR288">
        <v>1809</v>
      </c>
      <c r="BS288">
        <v>1698</v>
      </c>
      <c r="BT288">
        <v>1683</v>
      </c>
      <c r="BU288">
        <v>1668</v>
      </c>
      <c r="BV288">
        <v>1717</v>
      </c>
      <c r="BW288">
        <v>1670</v>
      </c>
      <c r="BX288">
        <v>1687</v>
      </c>
      <c r="BY288">
        <v>1672</v>
      </c>
      <c r="BZ288">
        <v>1753</v>
      </c>
      <c r="CA288">
        <v>1866</v>
      </c>
      <c r="CB288">
        <v>1947</v>
      </c>
      <c r="CC288">
        <v>1996</v>
      </c>
      <c r="CD288">
        <v>1949</v>
      </c>
      <c r="CE288">
        <v>1902</v>
      </c>
      <c r="CF288">
        <v>1951</v>
      </c>
      <c r="CG288">
        <v>1936</v>
      </c>
      <c r="CH288">
        <v>1953</v>
      </c>
      <c r="CI288">
        <v>1970</v>
      </c>
      <c r="CJ288">
        <v>1955</v>
      </c>
      <c r="CK288">
        <v>2036</v>
      </c>
      <c r="CL288">
        <v>2117</v>
      </c>
      <c r="CM288">
        <v>2230</v>
      </c>
      <c r="CN288">
        <v>2151</v>
      </c>
      <c r="CO288">
        <v>2136</v>
      </c>
      <c r="CP288">
        <v>2121</v>
      </c>
      <c r="CQ288">
        <v>2106</v>
      </c>
      <c r="CR288">
        <v>2059</v>
      </c>
      <c r="CS288">
        <v>2108</v>
      </c>
      <c r="CT288">
        <v>2157</v>
      </c>
      <c r="CU288">
        <v>2174</v>
      </c>
      <c r="CV288">
        <v>2095</v>
      </c>
      <c r="CW288">
        <v>2048</v>
      </c>
    </row>
    <row r="289" spans="1:101" x14ac:dyDescent="0.25">
      <c r="A289" t="s">
        <v>388</v>
      </c>
      <c r="B289">
        <v>1005</v>
      </c>
      <c r="C289">
        <v>958</v>
      </c>
      <c r="D289">
        <v>847</v>
      </c>
      <c r="E289">
        <v>864</v>
      </c>
      <c r="F289">
        <v>977</v>
      </c>
      <c r="G289">
        <v>994</v>
      </c>
      <c r="H289">
        <v>915</v>
      </c>
      <c r="I289">
        <v>1060</v>
      </c>
      <c r="J289">
        <v>981</v>
      </c>
      <c r="K289">
        <v>1062</v>
      </c>
      <c r="L289">
        <v>1111</v>
      </c>
      <c r="M289">
        <v>968</v>
      </c>
      <c r="N289">
        <v>1017</v>
      </c>
      <c r="O289">
        <v>938</v>
      </c>
      <c r="P289">
        <v>891</v>
      </c>
      <c r="Q289">
        <v>908</v>
      </c>
      <c r="R289">
        <v>861</v>
      </c>
      <c r="S289">
        <v>782</v>
      </c>
      <c r="T289">
        <v>799</v>
      </c>
      <c r="U289">
        <v>816</v>
      </c>
      <c r="V289">
        <v>897</v>
      </c>
      <c r="W289">
        <v>946</v>
      </c>
      <c r="X289">
        <v>835</v>
      </c>
      <c r="Y289">
        <v>756</v>
      </c>
      <c r="Z289">
        <v>837</v>
      </c>
      <c r="AA289">
        <v>886</v>
      </c>
      <c r="AB289">
        <v>935</v>
      </c>
      <c r="AC289">
        <v>888</v>
      </c>
      <c r="AD289">
        <v>841</v>
      </c>
      <c r="AE289">
        <v>890</v>
      </c>
      <c r="AF289">
        <v>907</v>
      </c>
      <c r="AG289">
        <v>764</v>
      </c>
      <c r="AH289">
        <v>845</v>
      </c>
      <c r="AI289">
        <v>766</v>
      </c>
      <c r="AJ289">
        <v>751</v>
      </c>
      <c r="AK289">
        <v>768</v>
      </c>
      <c r="AL289">
        <v>657</v>
      </c>
      <c r="AM289">
        <v>642</v>
      </c>
      <c r="AN289">
        <v>659</v>
      </c>
      <c r="AO289">
        <v>708</v>
      </c>
      <c r="AP289">
        <v>725</v>
      </c>
      <c r="AQ289">
        <v>774</v>
      </c>
      <c r="AR289">
        <v>791</v>
      </c>
      <c r="AS289">
        <v>872</v>
      </c>
      <c r="AT289">
        <v>1049</v>
      </c>
      <c r="AU289">
        <v>1002</v>
      </c>
      <c r="AV289">
        <v>1019</v>
      </c>
      <c r="AW289">
        <v>1068</v>
      </c>
      <c r="AX289">
        <v>1085</v>
      </c>
      <c r="AY289">
        <v>1102</v>
      </c>
      <c r="AZ289">
        <v>1151</v>
      </c>
      <c r="BA289">
        <v>1136</v>
      </c>
      <c r="BB289">
        <v>993</v>
      </c>
      <c r="BC289">
        <v>946</v>
      </c>
      <c r="BD289">
        <v>899</v>
      </c>
      <c r="BE289">
        <v>884</v>
      </c>
      <c r="BF289">
        <v>901</v>
      </c>
      <c r="BG289">
        <v>918</v>
      </c>
      <c r="BH289">
        <v>1031</v>
      </c>
      <c r="BI289">
        <v>1080</v>
      </c>
      <c r="BJ289">
        <v>1097</v>
      </c>
      <c r="BK289">
        <v>1178</v>
      </c>
      <c r="BL289">
        <v>1195</v>
      </c>
      <c r="BM289">
        <v>1244</v>
      </c>
      <c r="BN289">
        <v>1229</v>
      </c>
      <c r="BO289">
        <v>1118</v>
      </c>
      <c r="BP289">
        <v>1135</v>
      </c>
      <c r="BQ289">
        <v>1216</v>
      </c>
      <c r="BR289">
        <v>1169</v>
      </c>
      <c r="BS289">
        <v>1154</v>
      </c>
      <c r="BT289">
        <v>1331</v>
      </c>
      <c r="BU289">
        <v>1380</v>
      </c>
      <c r="BV289">
        <v>1365</v>
      </c>
      <c r="BW289">
        <v>1286</v>
      </c>
      <c r="BX289">
        <v>1239</v>
      </c>
      <c r="BY289">
        <v>1256</v>
      </c>
      <c r="BZ289">
        <v>1209</v>
      </c>
      <c r="CA289">
        <v>1130</v>
      </c>
      <c r="CB289">
        <v>1211</v>
      </c>
      <c r="CC289">
        <v>1228</v>
      </c>
      <c r="CD289">
        <v>1245</v>
      </c>
      <c r="CE289">
        <v>1230</v>
      </c>
      <c r="CF289">
        <v>1247</v>
      </c>
      <c r="CG289">
        <v>1104</v>
      </c>
      <c r="CH289">
        <v>1249</v>
      </c>
      <c r="CI289">
        <v>1330</v>
      </c>
      <c r="CJ289">
        <v>1251</v>
      </c>
      <c r="CK289">
        <v>1268</v>
      </c>
      <c r="CL289">
        <v>1349</v>
      </c>
      <c r="CM289">
        <v>1302</v>
      </c>
      <c r="CN289">
        <v>1319</v>
      </c>
      <c r="CO289">
        <v>1208</v>
      </c>
      <c r="CP289">
        <v>1225</v>
      </c>
      <c r="CQ289">
        <v>1210</v>
      </c>
      <c r="CR289">
        <v>1131</v>
      </c>
      <c r="CS289">
        <v>1084</v>
      </c>
      <c r="CT289">
        <v>973</v>
      </c>
      <c r="CU289">
        <v>990</v>
      </c>
      <c r="CV289">
        <v>975</v>
      </c>
      <c r="CW289">
        <v>992</v>
      </c>
    </row>
    <row r="290" spans="1:101" x14ac:dyDescent="0.25">
      <c r="A290" t="s">
        <v>389</v>
      </c>
      <c r="B290">
        <v>941</v>
      </c>
      <c r="C290">
        <v>990</v>
      </c>
      <c r="D290">
        <v>975</v>
      </c>
      <c r="E290">
        <v>992</v>
      </c>
      <c r="F290">
        <v>945</v>
      </c>
      <c r="G290">
        <v>930</v>
      </c>
      <c r="H290">
        <v>1011</v>
      </c>
      <c r="I290">
        <v>964</v>
      </c>
      <c r="J290">
        <v>981</v>
      </c>
      <c r="K290">
        <v>870</v>
      </c>
      <c r="L290">
        <v>791</v>
      </c>
      <c r="M290">
        <v>840</v>
      </c>
      <c r="N290">
        <v>889</v>
      </c>
      <c r="O290">
        <v>874</v>
      </c>
      <c r="P290">
        <v>923</v>
      </c>
      <c r="Q290">
        <v>1036</v>
      </c>
      <c r="R290">
        <v>1085</v>
      </c>
      <c r="S290">
        <v>1038</v>
      </c>
      <c r="T290">
        <v>1055</v>
      </c>
      <c r="U290">
        <v>1136</v>
      </c>
      <c r="V290">
        <v>1025</v>
      </c>
      <c r="W290">
        <v>1138</v>
      </c>
      <c r="X290">
        <v>1059</v>
      </c>
      <c r="Y290">
        <v>1172</v>
      </c>
      <c r="Z290">
        <v>1061</v>
      </c>
      <c r="AA290">
        <v>982</v>
      </c>
      <c r="AB290">
        <v>999</v>
      </c>
      <c r="AC290">
        <v>984</v>
      </c>
      <c r="AD290">
        <v>1033</v>
      </c>
      <c r="AE290">
        <v>922</v>
      </c>
      <c r="AF290">
        <v>843</v>
      </c>
      <c r="AG290">
        <v>860</v>
      </c>
      <c r="AH290">
        <v>941</v>
      </c>
      <c r="AI290">
        <v>862</v>
      </c>
      <c r="AJ290">
        <v>943</v>
      </c>
      <c r="AK290">
        <v>928</v>
      </c>
      <c r="AL290">
        <v>1009</v>
      </c>
      <c r="AM290">
        <v>1026</v>
      </c>
      <c r="AN290">
        <v>1075</v>
      </c>
      <c r="AO290">
        <v>996</v>
      </c>
      <c r="AP290">
        <v>1045</v>
      </c>
      <c r="AQ290">
        <v>1094</v>
      </c>
      <c r="AR290">
        <v>1111</v>
      </c>
      <c r="AS290">
        <v>1128</v>
      </c>
      <c r="AT290">
        <v>1209</v>
      </c>
      <c r="AU290">
        <v>1258</v>
      </c>
      <c r="AV290">
        <v>1179</v>
      </c>
      <c r="AW290">
        <v>1164</v>
      </c>
      <c r="AX290">
        <v>1181</v>
      </c>
      <c r="AY290">
        <v>1230</v>
      </c>
      <c r="AZ290">
        <v>1183</v>
      </c>
      <c r="BA290">
        <v>1232</v>
      </c>
      <c r="BB290">
        <v>1185</v>
      </c>
      <c r="BC290">
        <v>1138</v>
      </c>
      <c r="BD290">
        <v>1187</v>
      </c>
      <c r="BE290">
        <v>1268</v>
      </c>
      <c r="BF290">
        <v>1253</v>
      </c>
      <c r="BG290">
        <v>1142</v>
      </c>
      <c r="BH290">
        <v>1191</v>
      </c>
      <c r="BI290">
        <v>1240</v>
      </c>
      <c r="BJ290">
        <v>1321</v>
      </c>
      <c r="BK290">
        <v>1306</v>
      </c>
      <c r="BL290">
        <v>1163</v>
      </c>
      <c r="BM290">
        <v>1180</v>
      </c>
      <c r="BN290">
        <v>1197</v>
      </c>
      <c r="BO290">
        <v>1278</v>
      </c>
      <c r="BP290">
        <v>1199</v>
      </c>
      <c r="BQ290">
        <v>1184</v>
      </c>
      <c r="BR290">
        <v>1201</v>
      </c>
      <c r="BS290">
        <v>1218</v>
      </c>
      <c r="BT290">
        <v>1267</v>
      </c>
      <c r="BU290">
        <v>1220</v>
      </c>
      <c r="BV290">
        <v>1237</v>
      </c>
      <c r="BW290">
        <v>1190</v>
      </c>
      <c r="BX290">
        <v>1271</v>
      </c>
      <c r="BY290">
        <v>1128</v>
      </c>
      <c r="BZ290">
        <v>1017</v>
      </c>
      <c r="CA290">
        <v>1130</v>
      </c>
      <c r="CB290">
        <v>1019</v>
      </c>
      <c r="CC290">
        <v>940</v>
      </c>
      <c r="CD290">
        <v>957</v>
      </c>
      <c r="CE290">
        <v>942</v>
      </c>
      <c r="CF290">
        <v>1023</v>
      </c>
      <c r="CG290">
        <v>944</v>
      </c>
      <c r="CH290">
        <v>1057</v>
      </c>
      <c r="CI290">
        <v>978</v>
      </c>
      <c r="CJ290">
        <v>995</v>
      </c>
      <c r="CK290">
        <v>1012</v>
      </c>
      <c r="CL290">
        <v>1093</v>
      </c>
      <c r="CM290">
        <v>1046</v>
      </c>
      <c r="CN290">
        <v>999</v>
      </c>
      <c r="CO290">
        <v>1112</v>
      </c>
      <c r="CP290">
        <v>1129</v>
      </c>
      <c r="CQ290">
        <v>1178</v>
      </c>
      <c r="CR290">
        <v>1131</v>
      </c>
      <c r="CS290">
        <v>1052</v>
      </c>
      <c r="CT290">
        <v>1133</v>
      </c>
      <c r="CU290">
        <v>1118</v>
      </c>
      <c r="CV290">
        <v>1199</v>
      </c>
      <c r="CW290">
        <v>1120</v>
      </c>
    </row>
    <row r="291" spans="1:101" x14ac:dyDescent="0.25">
      <c r="A291" t="s">
        <v>390</v>
      </c>
      <c r="B291">
        <v>1101</v>
      </c>
      <c r="C291">
        <v>1118</v>
      </c>
      <c r="D291">
        <v>1103</v>
      </c>
      <c r="E291">
        <v>1088</v>
      </c>
      <c r="F291">
        <v>1105</v>
      </c>
      <c r="G291">
        <v>1090</v>
      </c>
      <c r="H291">
        <v>1075</v>
      </c>
      <c r="I291">
        <v>1124</v>
      </c>
      <c r="J291">
        <v>1077</v>
      </c>
      <c r="K291">
        <v>1062</v>
      </c>
      <c r="L291">
        <v>951</v>
      </c>
      <c r="M291">
        <v>936</v>
      </c>
      <c r="N291">
        <v>985</v>
      </c>
      <c r="O291">
        <v>1002</v>
      </c>
      <c r="P291">
        <v>987</v>
      </c>
      <c r="Q291">
        <v>1004</v>
      </c>
      <c r="R291">
        <v>1053</v>
      </c>
      <c r="S291">
        <v>1070</v>
      </c>
      <c r="T291">
        <v>1055</v>
      </c>
      <c r="U291">
        <v>1008</v>
      </c>
      <c r="V291">
        <v>1121</v>
      </c>
      <c r="W291">
        <v>1010</v>
      </c>
      <c r="X291">
        <v>995</v>
      </c>
      <c r="Y291">
        <v>1044</v>
      </c>
      <c r="Z291">
        <v>1029</v>
      </c>
      <c r="AA291">
        <v>918</v>
      </c>
      <c r="AB291">
        <v>903</v>
      </c>
      <c r="AC291">
        <v>792</v>
      </c>
      <c r="AD291">
        <v>809</v>
      </c>
      <c r="AE291">
        <v>826</v>
      </c>
      <c r="AF291">
        <v>939</v>
      </c>
      <c r="AG291">
        <v>892</v>
      </c>
      <c r="AH291">
        <v>941</v>
      </c>
      <c r="AI291">
        <v>958</v>
      </c>
      <c r="AJ291">
        <v>879</v>
      </c>
      <c r="AK291">
        <v>864</v>
      </c>
      <c r="AL291">
        <v>1073</v>
      </c>
      <c r="AM291">
        <v>994</v>
      </c>
      <c r="AN291">
        <v>1011</v>
      </c>
      <c r="AO291">
        <v>996</v>
      </c>
      <c r="AP291">
        <v>1013</v>
      </c>
      <c r="AQ291">
        <v>966</v>
      </c>
      <c r="AR291">
        <v>1047</v>
      </c>
      <c r="AS291">
        <v>808</v>
      </c>
      <c r="AT291">
        <v>729</v>
      </c>
      <c r="AU291">
        <v>746</v>
      </c>
      <c r="AV291">
        <v>795</v>
      </c>
      <c r="AW291">
        <v>716</v>
      </c>
      <c r="AX291">
        <v>765</v>
      </c>
      <c r="AY291">
        <v>718</v>
      </c>
      <c r="AZ291">
        <v>799</v>
      </c>
      <c r="BA291">
        <v>688</v>
      </c>
      <c r="BB291">
        <v>641</v>
      </c>
      <c r="BC291">
        <v>690</v>
      </c>
      <c r="BD291">
        <v>707</v>
      </c>
      <c r="BE291">
        <v>756</v>
      </c>
      <c r="BF291">
        <v>773</v>
      </c>
      <c r="BG291">
        <v>822</v>
      </c>
      <c r="BH291">
        <v>871</v>
      </c>
      <c r="BI291">
        <v>920</v>
      </c>
      <c r="BJ291">
        <v>969</v>
      </c>
      <c r="BK291">
        <v>1018</v>
      </c>
      <c r="BL291">
        <v>1099</v>
      </c>
      <c r="BM291">
        <v>1020</v>
      </c>
      <c r="BN291">
        <v>909</v>
      </c>
      <c r="BO291">
        <v>1054</v>
      </c>
      <c r="BP291">
        <v>975</v>
      </c>
      <c r="BQ291">
        <v>1056</v>
      </c>
      <c r="BR291">
        <v>1041</v>
      </c>
      <c r="BS291">
        <v>1090</v>
      </c>
      <c r="BT291">
        <v>1203</v>
      </c>
      <c r="BU291">
        <v>1156</v>
      </c>
      <c r="BV291">
        <v>1237</v>
      </c>
      <c r="BW291">
        <v>1158</v>
      </c>
      <c r="BX291">
        <v>1207</v>
      </c>
      <c r="BY291">
        <v>1448</v>
      </c>
      <c r="BZ291">
        <v>1433</v>
      </c>
      <c r="CA291">
        <v>1546</v>
      </c>
      <c r="CB291">
        <v>1531</v>
      </c>
      <c r="CC291">
        <v>1548</v>
      </c>
      <c r="CD291">
        <v>1693</v>
      </c>
      <c r="CE291">
        <v>1646</v>
      </c>
      <c r="CF291">
        <v>1567</v>
      </c>
      <c r="CG291">
        <v>1552</v>
      </c>
      <c r="CH291">
        <v>1505</v>
      </c>
      <c r="CI291">
        <v>1586</v>
      </c>
      <c r="CJ291">
        <v>1571</v>
      </c>
      <c r="CK291">
        <v>1588</v>
      </c>
      <c r="CL291">
        <v>1541</v>
      </c>
      <c r="CM291">
        <v>1494</v>
      </c>
      <c r="CN291">
        <v>1479</v>
      </c>
      <c r="CO291">
        <v>1432</v>
      </c>
      <c r="CP291">
        <v>1385</v>
      </c>
      <c r="CQ291">
        <v>1306</v>
      </c>
      <c r="CR291">
        <v>1291</v>
      </c>
      <c r="CS291">
        <v>1340</v>
      </c>
      <c r="CT291">
        <v>1325</v>
      </c>
      <c r="CU291">
        <v>1342</v>
      </c>
      <c r="CV291">
        <v>1359</v>
      </c>
      <c r="CW291">
        <v>1408</v>
      </c>
    </row>
    <row r="292" spans="1:101" x14ac:dyDescent="0.25">
      <c r="A292" t="s">
        <v>391</v>
      </c>
      <c r="B292">
        <v>1005</v>
      </c>
      <c r="C292">
        <v>1086</v>
      </c>
      <c r="D292">
        <v>1103</v>
      </c>
      <c r="E292">
        <v>1184</v>
      </c>
      <c r="F292">
        <v>1169</v>
      </c>
      <c r="G292">
        <v>1058</v>
      </c>
      <c r="H292">
        <v>1075</v>
      </c>
      <c r="I292">
        <v>1156</v>
      </c>
      <c r="J292">
        <v>1109</v>
      </c>
      <c r="K292">
        <v>1030</v>
      </c>
      <c r="L292">
        <v>1175</v>
      </c>
      <c r="M292">
        <v>1128</v>
      </c>
      <c r="N292">
        <v>1081</v>
      </c>
      <c r="O292">
        <v>1130</v>
      </c>
      <c r="P292">
        <v>1115</v>
      </c>
      <c r="Q292">
        <v>1100</v>
      </c>
      <c r="R292">
        <v>1021</v>
      </c>
      <c r="S292">
        <v>910</v>
      </c>
      <c r="T292">
        <v>863</v>
      </c>
      <c r="U292">
        <v>848</v>
      </c>
      <c r="V292">
        <v>929</v>
      </c>
      <c r="W292">
        <v>978</v>
      </c>
      <c r="X292">
        <v>1059</v>
      </c>
      <c r="Y292">
        <v>1172</v>
      </c>
      <c r="Z292">
        <v>1413</v>
      </c>
      <c r="AA292">
        <v>1430</v>
      </c>
      <c r="AB292">
        <v>1447</v>
      </c>
      <c r="AC292">
        <v>1368</v>
      </c>
      <c r="AD292">
        <v>1417</v>
      </c>
      <c r="AE292">
        <v>1530</v>
      </c>
      <c r="AF292">
        <v>1515</v>
      </c>
      <c r="AG292">
        <v>1500</v>
      </c>
      <c r="AH292">
        <v>1485</v>
      </c>
      <c r="AI292">
        <v>1438</v>
      </c>
      <c r="AJ292">
        <v>1423</v>
      </c>
      <c r="AK292">
        <v>1504</v>
      </c>
      <c r="AL292">
        <v>1489</v>
      </c>
      <c r="AM292">
        <v>1410</v>
      </c>
      <c r="AN292">
        <v>1331</v>
      </c>
      <c r="AO292">
        <v>1220</v>
      </c>
      <c r="AP292">
        <v>1205</v>
      </c>
      <c r="AQ292">
        <v>1158</v>
      </c>
      <c r="AR292">
        <v>1175</v>
      </c>
      <c r="AS292">
        <v>1128</v>
      </c>
      <c r="AT292">
        <v>1113</v>
      </c>
      <c r="AU292">
        <v>1194</v>
      </c>
      <c r="AV292">
        <v>1115</v>
      </c>
      <c r="AW292">
        <v>1100</v>
      </c>
      <c r="AX292">
        <v>1149</v>
      </c>
      <c r="AY292">
        <v>1166</v>
      </c>
      <c r="AZ292">
        <v>1183</v>
      </c>
      <c r="BA292">
        <v>1264</v>
      </c>
      <c r="BB292">
        <v>1217</v>
      </c>
      <c r="BC292">
        <v>1202</v>
      </c>
      <c r="BD292">
        <v>1123</v>
      </c>
      <c r="BE292">
        <v>1012</v>
      </c>
      <c r="BF292">
        <v>997</v>
      </c>
      <c r="BG292">
        <v>1046</v>
      </c>
      <c r="BH292">
        <v>999</v>
      </c>
      <c r="BI292">
        <v>1048</v>
      </c>
      <c r="BJ292">
        <v>873</v>
      </c>
      <c r="BK292">
        <v>890</v>
      </c>
      <c r="BL292">
        <v>971</v>
      </c>
      <c r="BM292">
        <v>828</v>
      </c>
      <c r="BN292">
        <v>813</v>
      </c>
      <c r="BO292">
        <v>830</v>
      </c>
      <c r="BP292">
        <v>783</v>
      </c>
      <c r="BQ292">
        <v>672</v>
      </c>
      <c r="BR292">
        <v>689</v>
      </c>
      <c r="BS292">
        <v>738</v>
      </c>
      <c r="BT292">
        <v>723</v>
      </c>
      <c r="BU292">
        <v>708</v>
      </c>
      <c r="BV292">
        <v>757</v>
      </c>
      <c r="BW292">
        <v>838</v>
      </c>
      <c r="BX292">
        <v>759</v>
      </c>
      <c r="BY292">
        <v>744</v>
      </c>
      <c r="BZ292">
        <v>601</v>
      </c>
      <c r="CA292">
        <v>522</v>
      </c>
      <c r="CB292">
        <v>507</v>
      </c>
      <c r="CC292">
        <v>492</v>
      </c>
      <c r="CD292">
        <v>445</v>
      </c>
      <c r="CE292">
        <v>398</v>
      </c>
      <c r="CF292">
        <v>479</v>
      </c>
      <c r="CG292">
        <v>432</v>
      </c>
      <c r="CH292">
        <v>449</v>
      </c>
      <c r="CI292">
        <v>370</v>
      </c>
      <c r="CJ292">
        <v>323</v>
      </c>
      <c r="CK292">
        <v>404</v>
      </c>
      <c r="CL292">
        <v>453</v>
      </c>
      <c r="CM292">
        <v>374</v>
      </c>
      <c r="CN292">
        <v>295</v>
      </c>
      <c r="CO292">
        <v>344</v>
      </c>
      <c r="CP292">
        <v>393</v>
      </c>
      <c r="CQ292">
        <v>282</v>
      </c>
      <c r="CR292">
        <v>331</v>
      </c>
      <c r="CS292">
        <v>412</v>
      </c>
      <c r="CT292">
        <v>397</v>
      </c>
      <c r="CU292">
        <v>382</v>
      </c>
      <c r="CV292">
        <v>303</v>
      </c>
      <c r="CW292">
        <v>256</v>
      </c>
    </row>
    <row r="293" spans="1:101" x14ac:dyDescent="0.25">
      <c r="A293" t="s">
        <v>392</v>
      </c>
      <c r="B293">
        <v>1005</v>
      </c>
      <c r="C293">
        <v>990</v>
      </c>
      <c r="D293">
        <v>1007</v>
      </c>
      <c r="E293">
        <v>864</v>
      </c>
      <c r="F293">
        <v>881</v>
      </c>
      <c r="G293">
        <v>994</v>
      </c>
      <c r="H293">
        <v>1043</v>
      </c>
      <c r="I293">
        <v>1060</v>
      </c>
      <c r="J293">
        <v>1141</v>
      </c>
      <c r="K293">
        <v>1062</v>
      </c>
      <c r="L293">
        <v>1079</v>
      </c>
      <c r="M293">
        <v>1128</v>
      </c>
      <c r="N293">
        <v>1049</v>
      </c>
      <c r="O293">
        <v>1098</v>
      </c>
      <c r="P293">
        <v>1051</v>
      </c>
      <c r="Q293">
        <v>1004</v>
      </c>
      <c r="R293">
        <v>925</v>
      </c>
      <c r="S293">
        <v>1006</v>
      </c>
      <c r="T293">
        <v>991</v>
      </c>
      <c r="U293">
        <v>1008</v>
      </c>
      <c r="V293">
        <v>1153</v>
      </c>
      <c r="W293">
        <v>1234</v>
      </c>
      <c r="X293">
        <v>1283</v>
      </c>
      <c r="Y293">
        <v>1268</v>
      </c>
      <c r="Z293">
        <v>1285</v>
      </c>
      <c r="AA293">
        <v>1238</v>
      </c>
      <c r="AB293">
        <v>1095</v>
      </c>
      <c r="AC293">
        <v>1112</v>
      </c>
      <c r="AD293">
        <v>1097</v>
      </c>
      <c r="AE293">
        <v>1082</v>
      </c>
      <c r="AF293">
        <v>939</v>
      </c>
      <c r="AG293">
        <v>1020</v>
      </c>
      <c r="AH293">
        <v>1069</v>
      </c>
      <c r="AI293">
        <v>990</v>
      </c>
      <c r="AJ293">
        <v>943</v>
      </c>
      <c r="AK293">
        <v>896</v>
      </c>
      <c r="AL293">
        <v>849</v>
      </c>
      <c r="AM293">
        <v>898</v>
      </c>
      <c r="AN293">
        <v>979</v>
      </c>
      <c r="AO293">
        <v>1092</v>
      </c>
      <c r="AP293">
        <v>1141</v>
      </c>
      <c r="AQ293">
        <v>1158</v>
      </c>
      <c r="AR293">
        <v>1239</v>
      </c>
      <c r="AS293">
        <v>1256</v>
      </c>
      <c r="AT293">
        <v>1177</v>
      </c>
      <c r="AU293">
        <v>1162</v>
      </c>
      <c r="AV293">
        <v>1211</v>
      </c>
      <c r="AW293">
        <v>1164</v>
      </c>
      <c r="AX293">
        <v>1213</v>
      </c>
      <c r="AY293">
        <v>1198</v>
      </c>
      <c r="AZ293">
        <v>1247</v>
      </c>
      <c r="BA293">
        <v>1136</v>
      </c>
      <c r="BB293">
        <v>1089</v>
      </c>
      <c r="BC293">
        <v>1074</v>
      </c>
      <c r="BD293">
        <v>1155</v>
      </c>
      <c r="BE293">
        <v>1076</v>
      </c>
      <c r="BF293">
        <v>1029</v>
      </c>
      <c r="BG293">
        <v>1046</v>
      </c>
      <c r="BH293">
        <v>967</v>
      </c>
      <c r="BI293">
        <v>1016</v>
      </c>
      <c r="BJ293">
        <v>1129</v>
      </c>
      <c r="BK293">
        <v>1114</v>
      </c>
      <c r="BL293">
        <v>1195</v>
      </c>
      <c r="BM293">
        <v>1180</v>
      </c>
      <c r="BN293">
        <v>1261</v>
      </c>
      <c r="BO293">
        <v>1310</v>
      </c>
      <c r="BP293">
        <v>1295</v>
      </c>
      <c r="BQ293">
        <v>1312</v>
      </c>
      <c r="BR293">
        <v>1297</v>
      </c>
      <c r="BS293">
        <v>1218</v>
      </c>
      <c r="BT293">
        <v>1331</v>
      </c>
      <c r="BU293">
        <v>1284</v>
      </c>
      <c r="BV293">
        <v>1365</v>
      </c>
      <c r="BW293">
        <v>1318</v>
      </c>
      <c r="BX293">
        <v>1335</v>
      </c>
      <c r="BY293">
        <v>1224</v>
      </c>
      <c r="BZ293">
        <v>1209</v>
      </c>
      <c r="CA293">
        <v>1162</v>
      </c>
      <c r="CB293">
        <v>1179</v>
      </c>
      <c r="CC293">
        <v>1388</v>
      </c>
      <c r="CD293">
        <v>1341</v>
      </c>
      <c r="CE293">
        <v>1358</v>
      </c>
      <c r="CF293">
        <v>1343</v>
      </c>
      <c r="CG293">
        <v>1360</v>
      </c>
      <c r="CH293">
        <v>1377</v>
      </c>
      <c r="CI293">
        <v>1330</v>
      </c>
      <c r="CJ293">
        <v>1347</v>
      </c>
      <c r="CK293">
        <v>1364</v>
      </c>
      <c r="CL293">
        <v>1381</v>
      </c>
      <c r="CM293">
        <v>1334</v>
      </c>
      <c r="CN293">
        <v>1415</v>
      </c>
      <c r="CO293">
        <v>1432</v>
      </c>
      <c r="CP293">
        <v>1417</v>
      </c>
      <c r="CQ293">
        <v>1402</v>
      </c>
      <c r="CR293">
        <v>1451</v>
      </c>
      <c r="CS293">
        <v>1372</v>
      </c>
      <c r="CT293">
        <v>1421</v>
      </c>
      <c r="CU293">
        <v>1406</v>
      </c>
      <c r="CV293">
        <v>1391</v>
      </c>
      <c r="CW293">
        <v>1472</v>
      </c>
    </row>
    <row r="294" spans="1:101" x14ac:dyDescent="0.25">
      <c r="A294" t="s">
        <v>393</v>
      </c>
      <c r="B294">
        <v>1069</v>
      </c>
      <c r="C294">
        <v>990</v>
      </c>
      <c r="D294">
        <v>1007</v>
      </c>
      <c r="E294">
        <v>928</v>
      </c>
      <c r="F294">
        <v>945</v>
      </c>
      <c r="G294">
        <v>994</v>
      </c>
      <c r="H294">
        <v>915</v>
      </c>
      <c r="I294">
        <v>868</v>
      </c>
      <c r="J294">
        <v>853</v>
      </c>
      <c r="K294">
        <v>870</v>
      </c>
      <c r="L294">
        <v>759</v>
      </c>
      <c r="M294">
        <v>680</v>
      </c>
      <c r="N294">
        <v>729</v>
      </c>
      <c r="O294">
        <v>554</v>
      </c>
      <c r="P294">
        <v>539</v>
      </c>
      <c r="Q294">
        <v>492</v>
      </c>
      <c r="R294">
        <v>541</v>
      </c>
      <c r="S294">
        <v>558</v>
      </c>
      <c r="T294">
        <v>543</v>
      </c>
      <c r="U294">
        <v>496</v>
      </c>
      <c r="V294">
        <v>545</v>
      </c>
      <c r="W294">
        <v>498</v>
      </c>
      <c r="X294">
        <v>451</v>
      </c>
      <c r="Y294">
        <v>372</v>
      </c>
      <c r="Z294">
        <v>389</v>
      </c>
      <c r="AA294">
        <v>278</v>
      </c>
      <c r="AB294">
        <v>231</v>
      </c>
      <c r="AC294">
        <v>152</v>
      </c>
      <c r="AD294">
        <v>265</v>
      </c>
      <c r="AE294">
        <v>346</v>
      </c>
      <c r="AF294">
        <v>491</v>
      </c>
      <c r="AG294">
        <v>540</v>
      </c>
      <c r="AH294">
        <v>493</v>
      </c>
      <c r="AI294">
        <v>478</v>
      </c>
      <c r="AJ294">
        <v>495</v>
      </c>
      <c r="AK294">
        <v>480</v>
      </c>
      <c r="AL294">
        <v>465</v>
      </c>
      <c r="AM294">
        <v>514</v>
      </c>
      <c r="AN294">
        <v>499</v>
      </c>
      <c r="AO294">
        <v>516</v>
      </c>
      <c r="AP294">
        <v>437</v>
      </c>
      <c r="AQ294">
        <v>550</v>
      </c>
      <c r="AR294">
        <v>535</v>
      </c>
      <c r="AS294">
        <v>520</v>
      </c>
      <c r="AT294">
        <v>473</v>
      </c>
      <c r="AU294">
        <v>458</v>
      </c>
      <c r="AV294">
        <v>443</v>
      </c>
      <c r="AW294">
        <v>396</v>
      </c>
      <c r="AX294">
        <v>413</v>
      </c>
      <c r="AY294">
        <v>366</v>
      </c>
      <c r="AZ294">
        <v>383</v>
      </c>
      <c r="BA294">
        <v>496</v>
      </c>
      <c r="BB294">
        <v>545</v>
      </c>
      <c r="BC294">
        <v>498</v>
      </c>
      <c r="BD294">
        <v>387</v>
      </c>
      <c r="BE294">
        <v>436</v>
      </c>
      <c r="BF294">
        <v>325</v>
      </c>
      <c r="BG294">
        <v>278</v>
      </c>
      <c r="BH294">
        <v>327</v>
      </c>
      <c r="BI294">
        <v>280</v>
      </c>
      <c r="BJ294">
        <v>393</v>
      </c>
      <c r="BK294">
        <v>250</v>
      </c>
      <c r="BL294">
        <v>235</v>
      </c>
      <c r="BM294">
        <v>220</v>
      </c>
      <c r="BN294">
        <v>333</v>
      </c>
      <c r="BO294">
        <v>286</v>
      </c>
      <c r="BP294">
        <v>271</v>
      </c>
      <c r="BQ294">
        <v>224</v>
      </c>
      <c r="BR294">
        <v>177</v>
      </c>
      <c r="BS294">
        <v>290</v>
      </c>
      <c r="BT294">
        <v>275</v>
      </c>
      <c r="BU294">
        <v>260</v>
      </c>
      <c r="BV294">
        <v>213</v>
      </c>
      <c r="BW294">
        <v>358</v>
      </c>
      <c r="BX294">
        <v>439</v>
      </c>
      <c r="BY294">
        <v>424</v>
      </c>
      <c r="BZ294">
        <v>441</v>
      </c>
      <c r="CA294">
        <v>394</v>
      </c>
      <c r="CB294">
        <v>443</v>
      </c>
      <c r="CC294">
        <v>332</v>
      </c>
      <c r="CD294">
        <v>349</v>
      </c>
      <c r="CE294">
        <v>334</v>
      </c>
      <c r="CF294">
        <v>351</v>
      </c>
      <c r="CG294">
        <v>432</v>
      </c>
      <c r="CH294">
        <v>385</v>
      </c>
      <c r="CI294">
        <v>402</v>
      </c>
      <c r="CJ294">
        <v>419</v>
      </c>
      <c r="CK294">
        <v>468</v>
      </c>
      <c r="CL294">
        <v>325</v>
      </c>
      <c r="CM294">
        <v>438</v>
      </c>
      <c r="CN294">
        <v>455</v>
      </c>
      <c r="CO294">
        <v>408</v>
      </c>
      <c r="CP294">
        <v>361</v>
      </c>
      <c r="CQ294">
        <v>378</v>
      </c>
      <c r="CR294">
        <v>331</v>
      </c>
      <c r="CS294">
        <v>284</v>
      </c>
      <c r="CT294">
        <v>237</v>
      </c>
      <c r="CU294">
        <v>318</v>
      </c>
      <c r="CV294">
        <v>399</v>
      </c>
      <c r="CW294">
        <v>416</v>
      </c>
    </row>
    <row r="295" spans="1:101" x14ac:dyDescent="0.25">
      <c r="A295" t="s">
        <v>394</v>
      </c>
      <c r="B295">
        <v>1005</v>
      </c>
      <c r="C295">
        <v>1054</v>
      </c>
      <c r="D295">
        <v>1103</v>
      </c>
      <c r="E295">
        <v>1088</v>
      </c>
      <c r="F295">
        <v>1073</v>
      </c>
      <c r="G295">
        <v>1058</v>
      </c>
      <c r="H295">
        <v>1075</v>
      </c>
      <c r="I295">
        <v>1124</v>
      </c>
      <c r="J295">
        <v>1045</v>
      </c>
      <c r="K295">
        <v>1094</v>
      </c>
      <c r="L295">
        <v>1111</v>
      </c>
      <c r="M295">
        <v>1192</v>
      </c>
      <c r="N295">
        <v>1209</v>
      </c>
      <c r="O295">
        <v>1130</v>
      </c>
      <c r="P295">
        <v>1147</v>
      </c>
      <c r="Q295">
        <v>1132</v>
      </c>
      <c r="R295">
        <v>1181</v>
      </c>
      <c r="S295">
        <v>1262</v>
      </c>
      <c r="T295">
        <v>1279</v>
      </c>
      <c r="U295">
        <v>1296</v>
      </c>
      <c r="V295">
        <v>1185</v>
      </c>
      <c r="W295">
        <v>1074</v>
      </c>
      <c r="X295">
        <v>1123</v>
      </c>
      <c r="Y295">
        <v>1108</v>
      </c>
      <c r="Z295">
        <v>1157</v>
      </c>
      <c r="AA295">
        <v>1238</v>
      </c>
      <c r="AB295">
        <v>1159</v>
      </c>
      <c r="AC295">
        <v>1240</v>
      </c>
      <c r="AD295">
        <v>1321</v>
      </c>
      <c r="AE295">
        <v>1434</v>
      </c>
      <c r="AF295">
        <v>1419</v>
      </c>
      <c r="AG295">
        <v>1532</v>
      </c>
      <c r="AH295">
        <v>1549</v>
      </c>
      <c r="AI295">
        <v>1630</v>
      </c>
      <c r="AJ295">
        <v>1551</v>
      </c>
      <c r="AK295">
        <v>1568</v>
      </c>
      <c r="AL295">
        <v>1521</v>
      </c>
      <c r="AM295">
        <v>1474</v>
      </c>
      <c r="AN295">
        <v>1491</v>
      </c>
      <c r="AO295">
        <v>1508</v>
      </c>
      <c r="AP295">
        <v>1589</v>
      </c>
      <c r="AQ295">
        <v>1606</v>
      </c>
      <c r="AR295">
        <v>1591</v>
      </c>
      <c r="AS295">
        <v>1512</v>
      </c>
      <c r="AT295">
        <v>1369</v>
      </c>
      <c r="AU295">
        <v>1354</v>
      </c>
      <c r="AV295">
        <v>1243</v>
      </c>
      <c r="AW295">
        <v>1292</v>
      </c>
      <c r="AX295">
        <v>1277</v>
      </c>
      <c r="AY295">
        <v>1454</v>
      </c>
      <c r="AZ295">
        <v>1375</v>
      </c>
      <c r="BA295">
        <v>1360</v>
      </c>
      <c r="BB295">
        <v>1441</v>
      </c>
      <c r="BC295">
        <v>1426</v>
      </c>
      <c r="BD295">
        <v>1443</v>
      </c>
      <c r="BE295">
        <v>1428</v>
      </c>
      <c r="BF295">
        <v>1509</v>
      </c>
      <c r="BG295">
        <v>1526</v>
      </c>
      <c r="BH295">
        <v>1607</v>
      </c>
      <c r="BI295">
        <v>1496</v>
      </c>
      <c r="BJ295">
        <v>1449</v>
      </c>
      <c r="BK295">
        <v>1466</v>
      </c>
      <c r="BL295">
        <v>1483</v>
      </c>
      <c r="BM295">
        <v>1596</v>
      </c>
      <c r="BN295">
        <v>1517</v>
      </c>
      <c r="BO295">
        <v>1630</v>
      </c>
      <c r="BP295">
        <v>1583</v>
      </c>
      <c r="BQ295">
        <v>1568</v>
      </c>
      <c r="BR295">
        <v>1649</v>
      </c>
      <c r="BS295">
        <v>1730</v>
      </c>
      <c r="BT295">
        <v>1651</v>
      </c>
      <c r="BU295">
        <v>1764</v>
      </c>
      <c r="BV295">
        <v>1685</v>
      </c>
      <c r="BW295">
        <v>1574</v>
      </c>
      <c r="BX295">
        <v>1591</v>
      </c>
      <c r="BY295">
        <v>1640</v>
      </c>
      <c r="BZ295">
        <v>1817</v>
      </c>
      <c r="CA295">
        <v>1866</v>
      </c>
      <c r="CB295">
        <v>1851</v>
      </c>
      <c r="CC295">
        <v>1900</v>
      </c>
      <c r="CD295">
        <v>1885</v>
      </c>
      <c r="CE295">
        <v>1806</v>
      </c>
      <c r="CF295">
        <v>1791</v>
      </c>
      <c r="CG295">
        <v>1808</v>
      </c>
      <c r="CH295">
        <v>1697</v>
      </c>
      <c r="CI295">
        <v>1554</v>
      </c>
      <c r="CJ295">
        <v>1539</v>
      </c>
      <c r="CK295">
        <v>1556</v>
      </c>
      <c r="CL295">
        <v>1605</v>
      </c>
      <c r="CM295">
        <v>1494</v>
      </c>
      <c r="CN295">
        <v>1447</v>
      </c>
      <c r="CO295">
        <v>1464</v>
      </c>
      <c r="CP295">
        <v>1449</v>
      </c>
      <c r="CQ295">
        <v>1370</v>
      </c>
      <c r="CR295">
        <v>1195</v>
      </c>
      <c r="CS295">
        <v>1212</v>
      </c>
      <c r="CT295">
        <v>1165</v>
      </c>
      <c r="CU295">
        <v>1150</v>
      </c>
      <c r="CV295">
        <v>1135</v>
      </c>
      <c r="CW295">
        <v>1184</v>
      </c>
    </row>
    <row r="296" spans="1:101" x14ac:dyDescent="0.25">
      <c r="A296" t="s">
        <v>395</v>
      </c>
      <c r="B296">
        <v>1015</v>
      </c>
      <c r="C296">
        <v>1102</v>
      </c>
      <c r="D296">
        <v>1125</v>
      </c>
      <c r="E296">
        <v>1212</v>
      </c>
      <c r="F296">
        <v>1267</v>
      </c>
      <c r="G296">
        <v>1226</v>
      </c>
      <c r="H296">
        <v>1217</v>
      </c>
      <c r="I296">
        <v>1208</v>
      </c>
      <c r="J296">
        <v>1135</v>
      </c>
      <c r="K296">
        <v>1222</v>
      </c>
      <c r="L296">
        <v>1277</v>
      </c>
      <c r="M296">
        <v>1364</v>
      </c>
      <c r="N296">
        <v>1291</v>
      </c>
      <c r="O296">
        <v>1282</v>
      </c>
      <c r="P296">
        <v>1273</v>
      </c>
      <c r="Q296">
        <v>1232</v>
      </c>
      <c r="R296">
        <v>1287</v>
      </c>
      <c r="S296">
        <v>1214</v>
      </c>
      <c r="T296">
        <v>1269</v>
      </c>
      <c r="U296">
        <v>1292</v>
      </c>
      <c r="V296">
        <v>1251</v>
      </c>
      <c r="W296">
        <v>1306</v>
      </c>
      <c r="X296">
        <v>1361</v>
      </c>
      <c r="Y296">
        <v>1352</v>
      </c>
      <c r="Z296">
        <v>1343</v>
      </c>
      <c r="AA296">
        <v>1366</v>
      </c>
      <c r="AB296">
        <v>1421</v>
      </c>
      <c r="AC296">
        <v>1476</v>
      </c>
      <c r="AD296">
        <v>1499</v>
      </c>
      <c r="AE296">
        <v>1522</v>
      </c>
      <c r="AF296">
        <v>1609</v>
      </c>
      <c r="AG296">
        <v>1600</v>
      </c>
      <c r="AH296">
        <v>1687</v>
      </c>
      <c r="AI296">
        <v>1614</v>
      </c>
      <c r="AJ296">
        <v>1509</v>
      </c>
      <c r="AK296">
        <v>1532</v>
      </c>
      <c r="AL296">
        <v>1651</v>
      </c>
      <c r="AM296">
        <v>1642</v>
      </c>
      <c r="AN296">
        <v>1537</v>
      </c>
      <c r="AO296">
        <v>1400</v>
      </c>
      <c r="AP296">
        <v>1487</v>
      </c>
      <c r="AQ296">
        <v>1414</v>
      </c>
      <c r="AR296">
        <v>1437</v>
      </c>
      <c r="AS296">
        <v>1428</v>
      </c>
      <c r="AT296">
        <v>1355</v>
      </c>
      <c r="AU296">
        <v>1378</v>
      </c>
      <c r="AV296">
        <v>1433</v>
      </c>
      <c r="AW296">
        <v>1488</v>
      </c>
      <c r="AX296">
        <v>1447</v>
      </c>
      <c r="AY296">
        <v>1438</v>
      </c>
      <c r="AZ296">
        <v>1365</v>
      </c>
      <c r="BA296">
        <v>1452</v>
      </c>
      <c r="BB296">
        <v>1443</v>
      </c>
      <c r="BC296">
        <v>1434</v>
      </c>
      <c r="BD296">
        <v>1425</v>
      </c>
      <c r="BE296">
        <v>1384</v>
      </c>
      <c r="BF296">
        <v>1343</v>
      </c>
      <c r="BG296">
        <v>1270</v>
      </c>
      <c r="BH296">
        <v>1389</v>
      </c>
      <c r="BI296">
        <v>1444</v>
      </c>
      <c r="BJ296">
        <v>1339</v>
      </c>
      <c r="BK296">
        <v>1266</v>
      </c>
      <c r="BL296">
        <v>1225</v>
      </c>
      <c r="BM296">
        <v>1280</v>
      </c>
      <c r="BN296">
        <v>1239</v>
      </c>
      <c r="BO296">
        <v>1230</v>
      </c>
      <c r="BP296">
        <v>1285</v>
      </c>
      <c r="BQ296">
        <v>1276</v>
      </c>
      <c r="BR296">
        <v>1235</v>
      </c>
      <c r="BS296">
        <v>1226</v>
      </c>
      <c r="BT296">
        <v>1313</v>
      </c>
      <c r="BU296">
        <v>1304</v>
      </c>
      <c r="BV296">
        <v>1295</v>
      </c>
      <c r="BW296">
        <v>1350</v>
      </c>
      <c r="BX296">
        <v>1309</v>
      </c>
      <c r="BY296">
        <v>1172</v>
      </c>
      <c r="BZ296">
        <v>1163</v>
      </c>
      <c r="CA296">
        <v>1186</v>
      </c>
      <c r="CB296">
        <v>1177</v>
      </c>
      <c r="CC296">
        <v>1104</v>
      </c>
      <c r="CD296">
        <v>1095</v>
      </c>
      <c r="CE296">
        <v>1182</v>
      </c>
      <c r="CF296">
        <v>1109</v>
      </c>
      <c r="CG296">
        <v>1100</v>
      </c>
      <c r="CH296">
        <v>1027</v>
      </c>
      <c r="CI296">
        <v>1050</v>
      </c>
      <c r="CJ296">
        <v>1137</v>
      </c>
      <c r="CK296">
        <v>1096</v>
      </c>
      <c r="CL296">
        <v>1183</v>
      </c>
      <c r="CM296">
        <v>1014</v>
      </c>
      <c r="CN296">
        <v>1005</v>
      </c>
      <c r="CO296">
        <v>1028</v>
      </c>
      <c r="CP296">
        <v>987</v>
      </c>
      <c r="CQ296">
        <v>914</v>
      </c>
      <c r="CR296">
        <v>969</v>
      </c>
      <c r="CS296">
        <v>928</v>
      </c>
      <c r="CT296">
        <v>1015</v>
      </c>
      <c r="CU296">
        <v>942</v>
      </c>
      <c r="CV296">
        <v>997</v>
      </c>
      <c r="CW296">
        <v>1020</v>
      </c>
    </row>
    <row r="297" spans="1:101" x14ac:dyDescent="0.25">
      <c r="A297" t="s">
        <v>396</v>
      </c>
      <c r="B297">
        <v>1015</v>
      </c>
      <c r="C297">
        <v>1006</v>
      </c>
      <c r="D297">
        <v>997</v>
      </c>
      <c r="E297">
        <v>956</v>
      </c>
      <c r="F297">
        <v>915</v>
      </c>
      <c r="G297">
        <v>906</v>
      </c>
      <c r="H297">
        <v>897</v>
      </c>
      <c r="I297">
        <v>920</v>
      </c>
      <c r="J297">
        <v>847</v>
      </c>
      <c r="K297">
        <v>902</v>
      </c>
      <c r="L297">
        <v>893</v>
      </c>
      <c r="M297">
        <v>1012</v>
      </c>
      <c r="N297">
        <v>939</v>
      </c>
      <c r="O297">
        <v>994</v>
      </c>
      <c r="P297">
        <v>953</v>
      </c>
      <c r="Q297">
        <v>912</v>
      </c>
      <c r="R297">
        <v>999</v>
      </c>
      <c r="S297">
        <v>894</v>
      </c>
      <c r="T297">
        <v>917</v>
      </c>
      <c r="U297">
        <v>940</v>
      </c>
      <c r="V297">
        <v>867</v>
      </c>
      <c r="W297">
        <v>890</v>
      </c>
      <c r="X297">
        <v>977</v>
      </c>
      <c r="Y297">
        <v>1000</v>
      </c>
      <c r="Z297">
        <v>991</v>
      </c>
      <c r="AA297">
        <v>1014</v>
      </c>
      <c r="AB297">
        <v>973</v>
      </c>
      <c r="AC297">
        <v>804</v>
      </c>
      <c r="AD297">
        <v>891</v>
      </c>
      <c r="AE297">
        <v>882</v>
      </c>
      <c r="AF297">
        <v>841</v>
      </c>
      <c r="AG297">
        <v>864</v>
      </c>
      <c r="AH297">
        <v>823</v>
      </c>
      <c r="AI297">
        <v>974</v>
      </c>
      <c r="AJ297">
        <v>997</v>
      </c>
      <c r="AK297">
        <v>1020</v>
      </c>
      <c r="AL297">
        <v>1011</v>
      </c>
      <c r="AM297">
        <v>906</v>
      </c>
      <c r="AN297">
        <v>833</v>
      </c>
      <c r="AO297">
        <v>888</v>
      </c>
      <c r="AP297">
        <v>847</v>
      </c>
      <c r="AQ297">
        <v>806</v>
      </c>
      <c r="AR297">
        <v>893</v>
      </c>
      <c r="AS297">
        <v>884</v>
      </c>
      <c r="AT297">
        <v>939</v>
      </c>
      <c r="AU297">
        <v>930</v>
      </c>
      <c r="AV297">
        <v>953</v>
      </c>
      <c r="AW297">
        <v>912</v>
      </c>
      <c r="AX297">
        <v>903</v>
      </c>
      <c r="AY297">
        <v>894</v>
      </c>
      <c r="AZ297">
        <v>789</v>
      </c>
      <c r="BA297">
        <v>812</v>
      </c>
      <c r="BB297">
        <v>835</v>
      </c>
      <c r="BC297">
        <v>858</v>
      </c>
      <c r="BD297">
        <v>881</v>
      </c>
      <c r="BE297">
        <v>776</v>
      </c>
      <c r="BF297">
        <v>703</v>
      </c>
      <c r="BG297">
        <v>630</v>
      </c>
      <c r="BH297">
        <v>653</v>
      </c>
      <c r="BI297">
        <v>676</v>
      </c>
      <c r="BJ297">
        <v>763</v>
      </c>
      <c r="BK297">
        <v>722</v>
      </c>
      <c r="BL297">
        <v>681</v>
      </c>
      <c r="BM297">
        <v>608</v>
      </c>
      <c r="BN297">
        <v>599</v>
      </c>
      <c r="BO297">
        <v>686</v>
      </c>
      <c r="BP297">
        <v>805</v>
      </c>
      <c r="BQ297">
        <v>764</v>
      </c>
      <c r="BR297">
        <v>787</v>
      </c>
      <c r="BS297">
        <v>682</v>
      </c>
      <c r="BT297">
        <v>609</v>
      </c>
      <c r="BU297">
        <v>600</v>
      </c>
      <c r="BV297">
        <v>559</v>
      </c>
      <c r="BW297">
        <v>486</v>
      </c>
      <c r="BX297">
        <v>509</v>
      </c>
      <c r="BY297">
        <v>500</v>
      </c>
      <c r="BZ297">
        <v>491</v>
      </c>
      <c r="CA297">
        <v>482</v>
      </c>
      <c r="CB297">
        <v>473</v>
      </c>
      <c r="CC297">
        <v>496</v>
      </c>
      <c r="CD297">
        <v>519</v>
      </c>
      <c r="CE297">
        <v>478</v>
      </c>
      <c r="CF297">
        <v>469</v>
      </c>
      <c r="CG297">
        <v>396</v>
      </c>
      <c r="CH297">
        <v>355</v>
      </c>
      <c r="CI297">
        <v>346</v>
      </c>
      <c r="CJ297">
        <v>209</v>
      </c>
      <c r="CK297">
        <v>168</v>
      </c>
      <c r="CL297">
        <v>223</v>
      </c>
      <c r="CM297">
        <v>150</v>
      </c>
      <c r="CN297">
        <v>109</v>
      </c>
      <c r="CO297">
        <v>164</v>
      </c>
      <c r="CP297">
        <v>251</v>
      </c>
      <c r="CQ297">
        <v>306</v>
      </c>
      <c r="CR297">
        <v>361</v>
      </c>
      <c r="CS297">
        <v>416</v>
      </c>
      <c r="CT297">
        <v>439</v>
      </c>
      <c r="CU297">
        <v>398</v>
      </c>
      <c r="CV297">
        <v>357</v>
      </c>
      <c r="CW297">
        <v>316</v>
      </c>
    </row>
    <row r="298" spans="1:101" x14ac:dyDescent="0.25">
      <c r="A298" t="s">
        <v>397</v>
      </c>
      <c r="B298">
        <v>983</v>
      </c>
      <c r="C298">
        <v>942</v>
      </c>
      <c r="D298">
        <v>965</v>
      </c>
      <c r="E298">
        <v>924</v>
      </c>
      <c r="F298">
        <v>915</v>
      </c>
      <c r="G298">
        <v>874</v>
      </c>
      <c r="H298">
        <v>801</v>
      </c>
      <c r="I298">
        <v>824</v>
      </c>
      <c r="J298">
        <v>783</v>
      </c>
      <c r="K298">
        <v>742</v>
      </c>
      <c r="L298">
        <v>637</v>
      </c>
      <c r="M298">
        <v>692</v>
      </c>
      <c r="N298">
        <v>779</v>
      </c>
      <c r="O298">
        <v>770</v>
      </c>
      <c r="P298">
        <v>825</v>
      </c>
      <c r="Q298">
        <v>720</v>
      </c>
      <c r="R298">
        <v>711</v>
      </c>
      <c r="S298">
        <v>670</v>
      </c>
      <c r="T298">
        <v>693</v>
      </c>
      <c r="U298">
        <v>620</v>
      </c>
      <c r="V298">
        <v>547</v>
      </c>
      <c r="W298">
        <v>442</v>
      </c>
      <c r="X298">
        <v>497</v>
      </c>
      <c r="Y298">
        <v>424</v>
      </c>
      <c r="Z298">
        <v>383</v>
      </c>
      <c r="AA298">
        <v>342</v>
      </c>
      <c r="AB298">
        <v>365</v>
      </c>
      <c r="AC298">
        <v>452</v>
      </c>
      <c r="AD298">
        <v>443</v>
      </c>
      <c r="AE298">
        <v>434</v>
      </c>
      <c r="AF298">
        <v>393</v>
      </c>
      <c r="AG298">
        <v>480</v>
      </c>
      <c r="AH298">
        <v>503</v>
      </c>
      <c r="AI298">
        <v>494</v>
      </c>
      <c r="AJ298">
        <v>581</v>
      </c>
      <c r="AK298">
        <v>572</v>
      </c>
      <c r="AL298">
        <v>691</v>
      </c>
      <c r="AM298">
        <v>682</v>
      </c>
      <c r="AN298">
        <v>769</v>
      </c>
      <c r="AO298">
        <v>760</v>
      </c>
      <c r="AP298">
        <v>815</v>
      </c>
      <c r="AQ298">
        <v>774</v>
      </c>
      <c r="AR298">
        <v>765</v>
      </c>
      <c r="AS298">
        <v>788</v>
      </c>
      <c r="AT298">
        <v>747</v>
      </c>
      <c r="AU298">
        <v>706</v>
      </c>
      <c r="AV298">
        <v>665</v>
      </c>
      <c r="AW298">
        <v>592</v>
      </c>
      <c r="AX298">
        <v>487</v>
      </c>
      <c r="AY298">
        <v>478</v>
      </c>
      <c r="AZ298">
        <v>405</v>
      </c>
      <c r="BA298">
        <v>396</v>
      </c>
      <c r="BB298">
        <v>355</v>
      </c>
      <c r="BC298">
        <v>410</v>
      </c>
      <c r="BD298">
        <v>465</v>
      </c>
      <c r="BE298">
        <v>488</v>
      </c>
      <c r="BF298">
        <v>511</v>
      </c>
      <c r="BG298">
        <v>502</v>
      </c>
      <c r="BH298">
        <v>461</v>
      </c>
      <c r="BI298">
        <v>548</v>
      </c>
      <c r="BJ298">
        <v>475</v>
      </c>
      <c r="BK298">
        <v>402</v>
      </c>
      <c r="BL298">
        <v>425</v>
      </c>
      <c r="BM298">
        <v>384</v>
      </c>
      <c r="BN298">
        <v>439</v>
      </c>
      <c r="BO298">
        <v>398</v>
      </c>
      <c r="BP298">
        <v>325</v>
      </c>
      <c r="BQ298">
        <v>316</v>
      </c>
      <c r="BR298">
        <v>275</v>
      </c>
      <c r="BS298">
        <v>234</v>
      </c>
      <c r="BT298">
        <v>193</v>
      </c>
      <c r="BU298">
        <v>216</v>
      </c>
      <c r="BV298">
        <v>239</v>
      </c>
      <c r="BW298">
        <v>294</v>
      </c>
      <c r="BX298">
        <v>253</v>
      </c>
      <c r="BY298">
        <v>308</v>
      </c>
      <c r="BZ298">
        <v>267</v>
      </c>
      <c r="CA298">
        <v>162</v>
      </c>
      <c r="CB298">
        <v>249</v>
      </c>
      <c r="CC298">
        <v>240</v>
      </c>
      <c r="CD298">
        <v>167</v>
      </c>
      <c r="CE298">
        <v>222</v>
      </c>
      <c r="CF298">
        <v>341</v>
      </c>
      <c r="CG298">
        <v>428</v>
      </c>
      <c r="CH298">
        <v>451</v>
      </c>
      <c r="CI298">
        <v>410</v>
      </c>
      <c r="CJ298">
        <v>337</v>
      </c>
      <c r="CK298">
        <v>296</v>
      </c>
      <c r="CL298">
        <v>255</v>
      </c>
      <c r="CM298">
        <v>278</v>
      </c>
      <c r="CN298">
        <v>269</v>
      </c>
      <c r="CO298">
        <v>292</v>
      </c>
      <c r="CP298">
        <v>251</v>
      </c>
      <c r="CQ298">
        <v>274</v>
      </c>
      <c r="CR298">
        <v>201</v>
      </c>
      <c r="CS298">
        <v>160</v>
      </c>
      <c r="CT298">
        <v>151</v>
      </c>
      <c r="CU298">
        <v>142</v>
      </c>
      <c r="CV298">
        <v>101</v>
      </c>
      <c r="CW298">
        <v>60</v>
      </c>
    </row>
    <row r="299" spans="1:101" x14ac:dyDescent="0.25">
      <c r="A299" t="s">
        <v>398</v>
      </c>
      <c r="B299">
        <v>1015</v>
      </c>
      <c r="C299">
        <v>1006</v>
      </c>
      <c r="D299">
        <v>997</v>
      </c>
      <c r="E299">
        <v>988</v>
      </c>
      <c r="F299">
        <v>979</v>
      </c>
      <c r="G299">
        <v>1066</v>
      </c>
      <c r="H299">
        <v>1089</v>
      </c>
      <c r="I299">
        <v>1112</v>
      </c>
      <c r="J299">
        <v>1167</v>
      </c>
      <c r="K299">
        <v>1222</v>
      </c>
      <c r="L299">
        <v>1277</v>
      </c>
      <c r="M299">
        <v>1204</v>
      </c>
      <c r="N299">
        <v>1227</v>
      </c>
      <c r="O299">
        <v>1154</v>
      </c>
      <c r="P299">
        <v>1177</v>
      </c>
      <c r="Q299">
        <v>1136</v>
      </c>
      <c r="R299">
        <v>1127</v>
      </c>
      <c r="S299">
        <v>1118</v>
      </c>
      <c r="T299">
        <v>1141</v>
      </c>
      <c r="U299">
        <v>1100</v>
      </c>
      <c r="V299">
        <v>1091</v>
      </c>
      <c r="W299">
        <v>1050</v>
      </c>
      <c r="X299">
        <v>1009</v>
      </c>
      <c r="Y299">
        <v>936</v>
      </c>
      <c r="Z299">
        <v>959</v>
      </c>
      <c r="AA299">
        <v>1046</v>
      </c>
      <c r="AB299">
        <v>1101</v>
      </c>
      <c r="AC299">
        <v>1124</v>
      </c>
      <c r="AD299">
        <v>1115</v>
      </c>
      <c r="AE299">
        <v>1074</v>
      </c>
      <c r="AF299">
        <v>1097</v>
      </c>
      <c r="AG299">
        <v>992</v>
      </c>
      <c r="AH299">
        <v>823</v>
      </c>
      <c r="AI299">
        <v>878</v>
      </c>
      <c r="AJ299">
        <v>869</v>
      </c>
      <c r="AK299">
        <v>892</v>
      </c>
      <c r="AL299">
        <v>851</v>
      </c>
      <c r="AM299">
        <v>778</v>
      </c>
      <c r="AN299">
        <v>769</v>
      </c>
      <c r="AO299">
        <v>824</v>
      </c>
      <c r="AP299">
        <v>815</v>
      </c>
      <c r="AQ299">
        <v>774</v>
      </c>
      <c r="AR299">
        <v>861</v>
      </c>
      <c r="AS299">
        <v>852</v>
      </c>
      <c r="AT299">
        <v>811</v>
      </c>
      <c r="AU299">
        <v>898</v>
      </c>
      <c r="AV299">
        <v>953</v>
      </c>
      <c r="AW299">
        <v>1008</v>
      </c>
      <c r="AX299">
        <v>1127</v>
      </c>
      <c r="AY299">
        <v>1182</v>
      </c>
      <c r="AZ299">
        <v>1173</v>
      </c>
      <c r="BA299">
        <v>1228</v>
      </c>
      <c r="BB299">
        <v>1219</v>
      </c>
      <c r="BC299">
        <v>1178</v>
      </c>
      <c r="BD299">
        <v>1169</v>
      </c>
      <c r="BE299">
        <v>1288</v>
      </c>
      <c r="BF299">
        <v>1343</v>
      </c>
      <c r="BG299">
        <v>1334</v>
      </c>
      <c r="BH299">
        <v>1325</v>
      </c>
      <c r="BI299">
        <v>1284</v>
      </c>
      <c r="BJ299">
        <v>1339</v>
      </c>
      <c r="BK299">
        <v>1362</v>
      </c>
      <c r="BL299">
        <v>1385</v>
      </c>
      <c r="BM299">
        <v>1504</v>
      </c>
      <c r="BN299">
        <v>1591</v>
      </c>
      <c r="BO299">
        <v>1614</v>
      </c>
      <c r="BP299">
        <v>1637</v>
      </c>
      <c r="BQ299">
        <v>1596</v>
      </c>
      <c r="BR299">
        <v>1651</v>
      </c>
      <c r="BS299">
        <v>1642</v>
      </c>
      <c r="BT299">
        <v>1665</v>
      </c>
      <c r="BU299">
        <v>1656</v>
      </c>
      <c r="BV299">
        <v>1679</v>
      </c>
      <c r="BW299">
        <v>1510</v>
      </c>
      <c r="BX299">
        <v>1501</v>
      </c>
      <c r="BY299">
        <v>1460</v>
      </c>
      <c r="BZ299">
        <v>1387</v>
      </c>
      <c r="CA299">
        <v>1346</v>
      </c>
      <c r="CB299">
        <v>1273</v>
      </c>
      <c r="CC299">
        <v>1264</v>
      </c>
      <c r="CD299">
        <v>1223</v>
      </c>
      <c r="CE299">
        <v>1150</v>
      </c>
      <c r="CF299">
        <v>1173</v>
      </c>
      <c r="CG299">
        <v>1196</v>
      </c>
      <c r="CH299">
        <v>1091</v>
      </c>
      <c r="CI299">
        <v>986</v>
      </c>
      <c r="CJ299">
        <v>977</v>
      </c>
      <c r="CK299">
        <v>1064</v>
      </c>
      <c r="CL299">
        <v>1119</v>
      </c>
      <c r="CM299">
        <v>1142</v>
      </c>
      <c r="CN299">
        <v>1133</v>
      </c>
      <c r="CO299">
        <v>1124</v>
      </c>
      <c r="CP299">
        <v>1147</v>
      </c>
      <c r="CQ299">
        <v>1106</v>
      </c>
      <c r="CR299">
        <v>1129</v>
      </c>
      <c r="CS299">
        <v>1216</v>
      </c>
      <c r="CT299">
        <v>1111</v>
      </c>
      <c r="CU299">
        <v>1006</v>
      </c>
      <c r="CV299">
        <v>901</v>
      </c>
      <c r="CW299">
        <v>860</v>
      </c>
    </row>
    <row r="300" spans="1:101" x14ac:dyDescent="0.25">
      <c r="A300" t="s">
        <v>399</v>
      </c>
      <c r="B300">
        <v>983</v>
      </c>
      <c r="C300">
        <v>1006</v>
      </c>
      <c r="D300">
        <v>933</v>
      </c>
      <c r="E300">
        <v>892</v>
      </c>
      <c r="F300">
        <v>883</v>
      </c>
      <c r="G300">
        <v>842</v>
      </c>
      <c r="H300">
        <v>833</v>
      </c>
      <c r="I300">
        <v>888</v>
      </c>
      <c r="J300">
        <v>943</v>
      </c>
      <c r="K300">
        <v>934</v>
      </c>
      <c r="L300">
        <v>893</v>
      </c>
      <c r="M300">
        <v>948</v>
      </c>
      <c r="N300">
        <v>971</v>
      </c>
      <c r="O300">
        <v>930</v>
      </c>
      <c r="P300">
        <v>889</v>
      </c>
      <c r="Q300">
        <v>880</v>
      </c>
      <c r="R300">
        <v>775</v>
      </c>
      <c r="S300">
        <v>734</v>
      </c>
      <c r="T300">
        <v>757</v>
      </c>
      <c r="U300">
        <v>684</v>
      </c>
      <c r="V300">
        <v>771</v>
      </c>
      <c r="W300">
        <v>762</v>
      </c>
      <c r="X300">
        <v>593</v>
      </c>
      <c r="Y300">
        <v>488</v>
      </c>
      <c r="Z300">
        <v>415</v>
      </c>
      <c r="AA300">
        <v>470</v>
      </c>
      <c r="AB300">
        <v>429</v>
      </c>
      <c r="AC300">
        <v>452</v>
      </c>
      <c r="AD300">
        <v>411</v>
      </c>
      <c r="AE300">
        <v>562</v>
      </c>
      <c r="AF300">
        <v>585</v>
      </c>
      <c r="AG300">
        <v>576</v>
      </c>
      <c r="AH300">
        <v>567</v>
      </c>
      <c r="AI300">
        <v>430</v>
      </c>
      <c r="AJ300">
        <v>485</v>
      </c>
      <c r="AK300">
        <v>348</v>
      </c>
      <c r="AL300">
        <v>307</v>
      </c>
      <c r="AM300">
        <v>394</v>
      </c>
      <c r="AN300">
        <v>385</v>
      </c>
      <c r="AO300">
        <v>504</v>
      </c>
      <c r="AP300">
        <v>399</v>
      </c>
      <c r="AQ300">
        <v>486</v>
      </c>
      <c r="AR300">
        <v>349</v>
      </c>
      <c r="AS300">
        <v>276</v>
      </c>
      <c r="AT300">
        <v>235</v>
      </c>
      <c r="AU300">
        <v>258</v>
      </c>
      <c r="AV300">
        <v>281</v>
      </c>
      <c r="AW300">
        <v>336</v>
      </c>
      <c r="AX300">
        <v>327</v>
      </c>
      <c r="AY300">
        <v>350</v>
      </c>
      <c r="AZ300">
        <v>437</v>
      </c>
      <c r="BA300">
        <v>556</v>
      </c>
      <c r="BB300">
        <v>579</v>
      </c>
      <c r="BC300">
        <v>570</v>
      </c>
      <c r="BD300">
        <v>561</v>
      </c>
      <c r="BE300">
        <v>488</v>
      </c>
      <c r="BF300">
        <v>447</v>
      </c>
      <c r="BG300">
        <v>438</v>
      </c>
      <c r="BH300">
        <v>493</v>
      </c>
      <c r="BI300">
        <v>388</v>
      </c>
      <c r="BJ300">
        <v>315</v>
      </c>
      <c r="BK300">
        <v>338</v>
      </c>
      <c r="BL300">
        <v>329</v>
      </c>
      <c r="BM300">
        <v>384</v>
      </c>
      <c r="BN300">
        <v>407</v>
      </c>
      <c r="BO300">
        <v>462</v>
      </c>
      <c r="BP300">
        <v>421</v>
      </c>
      <c r="BQ300">
        <v>380</v>
      </c>
      <c r="BR300">
        <v>403</v>
      </c>
      <c r="BS300">
        <v>330</v>
      </c>
      <c r="BT300">
        <v>385</v>
      </c>
      <c r="BU300">
        <v>408</v>
      </c>
      <c r="BV300">
        <v>399</v>
      </c>
      <c r="BW300">
        <v>358</v>
      </c>
      <c r="BX300">
        <v>509</v>
      </c>
      <c r="BY300">
        <v>532</v>
      </c>
      <c r="BZ300">
        <v>459</v>
      </c>
      <c r="CA300">
        <v>482</v>
      </c>
      <c r="CB300">
        <v>377</v>
      </c>
      <c r="CC300">
        <v>304</v>
      </c>
      <c r="CD300">
        <v>359</v>
      </c>
      <c r="CE300">
        <v>478</v>
      </c>
      <c r="CF300">
        <v>437</v>
      </c>
      <c r="CG300">
        <v>492</v>
      </c>
      <c r="CH300">
        <v>611</v>
      </c>
      <c r="CI300">
        <v>602</v>
      </c>
      <c r="CJ300">
        <v>465</v>
      </c>
      <c r="CK300">
        <v>488</v>
      </c>
      <c r="CL300">
        <v>511</v>
      </c>
      <c r="CM300">
        <v>502</v>
      </c>
      <c r="CN300">
        <v>525</v>
      </c>
      <c r="CO300">
        <v>612</v>
      </c>
      <c r="CP300">
        <v>539</v>
      </c>
      <c r="CQ300">
        <v>498</v>
      </c>
      <c r="CR300">
        <v>585</v>
      </c>
      <c r="CS300">
        <v>480</v>
      </c>
      <c r="CT300">
        <v>343</v>
      </c>
      <c r="CU300">
        <v>398</v>
      </c>
      <c r="CV300">
        <v>485</v>
      </c>
      <c r="CW300">
        <v>444</v>
      </c>
    </row>
    <row r="301" spans="1:101" x14ac:dyDescent="0.25">
      <c r="A301" t="s">
        <v>400</v>
      </c>
      <c r="B301">
        <v>1015</v>
      </c>
      <c r="C301">
        <v>910</v>
      </c>
      <c r="D301">
        <v>869</v>
      </c>
      <c r="E301">
        <v>1020</v>
      </c>
      <c r="F301">
        <v>1043</v>
      </c>
      <c r="G301">
        <v>1130</v>
      </c>
      <c r="H301">
        <v>1121</v>
      </c>
      <c r="I301">
        <v>1080</v>
      </c>
      <c r="J301">
        <v>1071</v>
      </c>
      <c r="K301">
        <v>1158</v>
      </c>
      <c r="L301">
        <v>1213</v>
      </c>
      <c r="M301">
        <v>1204</v>
      </c>
      <c r="N301">
        <v>1195</v>
      </c>
      <c r="O301">
        <v>1154</v>
      </c>
      <c r="P301">
        <v>1113</v>
      </c>
      <c r="Q301">
        <v>1072</v>
      </c>
      <c r="R301">
        <v>1095</v>
      </c>
      <c r="S301">
        <v>1214</v>
      </c>
      <c r="T301">
        <v>1237</v>
      </c>
      <c r="U301">
        <v>1292</v>
      </c>
      <c r="V301">
        <v>1187</v>
      </c>
      <c r="W301">
        <v>1210</v>
      </c>
      <c r="X301">
        <v>1233</v>
      </c>
      <c r="Y301">
        <v>1288</v>
      </c>
      <c r="Z301">
        <v>1311</v>
      </c>
      <c r="AA301">
        <v>1302</v>
      </c>
      <c r="AB301">
        <v>1325</v>
      </c>
      <c r="AC301">
        <v>1316</v>
      </c>
      <c r="AD301">
        <v>1307</v>
      </c>
      <c r="AE301">
        <v>1266</v>
      </c>
      <c r="AF301">
        <v>1257</v>
      </c>
      <c r="AG301">
        <v>1152</v>
      </c>
      <c r="AH301">
        <v>1143</v>
      </c>
      <c r="AI301">
        <v>1134</v>
      </c>
      <c r="AJ301">
        <v>1093</v>
      </c>
      <c r="AK301">
        <v>1020</v>
      </c>
      <c r="AL301">
        <v>1011</v>
      </c>
      <c r="AM301">
        <v>1034</v>
      </c>
      <c r="AN301">
        <v>1025</v>
      </c>
      <c r="AO301">
        <v>952</v>
      </c>
      <c r="AP301">
        <v>1039</v>
      </c>
      <c r="AQ301">
        <v>1062</v>
      </c>
      <c r="AR301">
        <v>989</v>
      </c>
      <c r="AS301">
        <v>1044</v>
      </c>
      <c r="AT301">
        <v>1067</v>
      </c>
      <c r="AU301">
        <v>1026</v>
      </c>
      <c r="AV301">
        <v>1113</v>
      </c>
      <c r="AW301">
        <v>1200</v>
      </c>
      <c r="AX301">
        <v>1063</v>
      </c>
      <c r="AY301">
        <v>958</v>
      </c>
      <c r="AZ301">
        <v>949</v>
      </c>
      <c r="BA301">
        <v>844</v>
      </c>
      <c r="BB301">
        <v>867</v>
      </c>
      <c r="BC301">
        <v>922</v>
      </c>
      <c r="BD301">
        <v>913</v>
      </c>
      <c r="BE301">
        <v>776</v>
      </c>
      <c r="BF301">
        <v>703</v>
      </c>
      <c r="BG301">
        <v>822</v>
      </c>
      <c r="BH301">
        <v>909</v>
      </c>
      <c r="BI301">
        <v>868</v>
      </c>
      <c r="BJ301">
        <v>731</v>
      </c>
      <c r="BK301">
        <v>658</v>
      </c>
      <c r="BL301">
        <v>585</v>
      </c>
      <c r="BM301">
        <v>576</v>
      </c>
      <c r="BN301">
        <v>471</v>
      </c>
      <c r="BO301">
        <v>398</v>
      </c>
      <c r="BP301">
        <v>389</v>
      </c>
      <c r="BQ301">
        <v>444</v>
      </c>
      <c r="BR301">
        <v>467</v>
      </c>
      <c r="BS301">
        <v>426</v>
      </c>
      <c r="BT301">
        <v>417</v>
      </c>
      <c r="BU301">
        <v>472</v>
      </c>
      <c r="BV301">
        <v>527</v>
      </c>
      <c r="BW301">
        <v>582</v>
      </c>
      <c r="BX301">
        <v>573</v>
      </c>
      <c r="BY301">
        <v>596</v>
      </c>
      <c r="BZ301">
        <v>651</v>
      </c>
      <c r="CA301">
        <v>610</v>
      </c>
      <c r="CB301">
        <v>569</v>
      </c>
      <c r="CC301">
        <v>624</v>
      </c>
      <c r="CD301">
        <v>583</v>
      </c>
      <c r="CE301">
        <v>638</v>
      </c>
      <c r="CF301">
        <v>597</v>
      </c>
      <c r="CG301">
        <v>524</v>
      </c>
      <c r="CH301">
        <v>515</v>
      </c>
      <c r="CI301">
        <v>570</v>
      </c>
      <c r="CJ301">
        <v>433</v>
      </c>
      <c r="CK301">
        <v>424</v>
      </c>
      <c r="CL301">
        <v>415</v>
      </c>
      <c r="CM301">
        <v>438</v>
      </c>
      <c r="CN301">
        <v>429</v>
      </c>
      <c r="CO301">
        <v>420</v>
      </c>
      <c r="CP301">
        <v>379</v>
      </c>
      <c r="CQ301">
        <v>274</v>
      </c>
      <c r="CR301">
        <v>297</v>
      </c>
      <c r="CS301">
        <v>384</v>
      </c>
      <c r="CT301">
        <v>439</v>
      </c>
      <c r="CU301">
        <v>462</v>
      </c>
      <c r="CV301">
        <v>453</v>
      </c>
      <c r="CW301">
        <v>572</v>
      </c>
    </row>
    <row r="302" spans="1:101" x14ac:dyDescent="0.25">
      <c r="A302" t="s">
        <v>401</v>
      </c>
      <c r="B302">
        <v>951</v>
      </c>
      <c r="C302">
        <v>846</v>
      </c>
      <c r="D302">
        <v>837</v>
      </c>
      <c r="E302">
        <v>828</v>
      </c>
      <c r="F302">
        <v>755</v>
      </c>
      <c r="G302">
        <v>650</v>
      </c>
      <c r="H302">
        <v>641</v>
      </c>
      <c r="I302">
        <v>600</v>
      </c>
      <c r="J302">
        <v>751</v>
      </c>
      <c r="K302">
        <v>678</v>
      </c>
      <c r="L302">
        <v>701</v>
      </c>
      <c r="M302">
        <v>724</v>
      </c>
      <c r="N302">
        <v>651</v>
      </c>
      <c r="O302">
        <v>706</v>
      </c>
      <c r="P302">
        <v>633</v>
      </c>
      <c r="Q302">
        <v>688</v>
      </c>
      <c r="R302">
        <v>711</v>
      </c>
      <c r="S302">
        <v>766</v>
      </c>
      <c r="T302">
        <v>725</v>
      </c>
      <c r="U302">
        <v>780</v>
      </c>
      <c r="V302">
        <v>771</v>
      </c>
      <c r="W302">
        <v>730</v>
      </c>
      <c r="X302">
        <v>785</v>
      </c>
      <c r="Y302">
        <v>840</v>
      </c>
      <c r="Z302">
        <v>799</v>
      </c>
      <c r="AA302">
        <v>854</v>
      </c>
      <c r="AB302">
        <v>909</v>
      </c>
      <c r="AC302">
        <v>964</v>
      </c>
      <c r="AD302">
        <v>923</v>
      </c>
      <c r="AE302">
        <v>946</v>
      </c>
      <c r="AF302">
        <v>905</v>
      </c>
      <c r="AG302">
        <v>864</v>
      </c>
      <c r="AH302">
        <v>791</v>
      </c>
      <c r="AI302">
        <v>782</v>
      </c>
      <c r="AJ302">
        <v>901</v>
      </c>
      <c r="AK302">
        <v>892</v>
      </c>
      <c r="AL302">
        <v>787</v>
      </c>
      <c r="AM302">
        <v>810</v>
      </c>
      <c r="AN302">
        <v>769</v>
      </c>
      <c r="AO302">
        <v>792</v>
      </c>
      <c r="AP302">
        <v>815</v>
      </c>
      <c r="AQ302">
        <v>742</v>
      </c>
      <c r="AR302">
        <v>605</v>
      </c>
      <c r="AS302">
        <v>660</v>
      </c>
      <c r="AT302">
        <v>683</v>
      </c>
      <c r="AU302">
        <v>770</v>
      </c>
      <c r="AV302">
        <v>729</v>
      </c>
      <c r="AW302">
        <v>720</v>
      </c>
      <c r="AX302">
        <v>775</v>
      </c>
      <c r="AY302">
        <v>702</v>
      </c>
      <c r="AZ302">
        <v>725</v>
      </c>
      <c r="BA302">
        <v>652</v>
      </c>
      <c r="BB302">
        <v>611</v>
      </c>
      <c r="BC302">
        <v>538</v>
      </c>
      <c r="BD302">
        <v>561</v>
      </c>
      <c r="BE302">
        <v>584</v>
      </c>
      <c r="BF302">
        <v>607</v>
      </c>
      <c r="BG302">
        <v>598</v>
      </c>
      <c r="BH302">
        <v>621</v>
      </c>
      <c r="BI302">
        <v>644</v>
      </c>
      <c r="BJ302">
        <v>763</v>
      </c>
      <c r="BK302">
        <v>818</v>
      </c>
      <c r="BL302">
        <v>905</v>
      </c>
      <c r="BM302">
        <v>960</v>
      </c>
      <c r="BN302">
        <v>1047</v>
      </c>
      <c r="BO302">
        <v>1038</v>
      </c>
      <c r="BP302">
        <v>1029</v>
      </c>
      <c r="BQ302">
        <v>1020</v>
      </c>
      <c r="BR302">
        <v>1171</v>
      </c>
      <c r="BS302">
        <v>1194</v>
      </c>
      <c r="BT302">
        <v>1057</v>
      </c>
      <c r="BU302">
        <v>1080</v>
      </c>
      <c r="BV302">
        <v>1007</v>
      </c>
      <c r="BW302">
        <v>1062</v>
      </c>
      <c r="BX302">
        <v>1053</v>
      </c>
      <c r="BY302">
        <v>1140</v>
      </c>
      <c r="BZ302">
        <v>1131</v>
      </c>
      <c r="CA302">
        <v>1186</v>
      </c>
      <c r="CB302">
        <v>1209</v>
      </c>
      <c r="CC302">
        <v>1168</v>
      </c>
      <c r="CD302">
        <v>1159</v>
      </c>
      <c r="CE302">
        <v>1182</v>
      </c>
      <c r="CF302">
        <v>1205</v>
      </c>
      <c r="CG302">
        <v>1228</v>
      </c>
      <c r="CH302">
        <v>1251</v>
      </c>
      <c r="CI302">
        <v>1306</v>
      </c>
      <c r="CJ302">
        <v>1361</v>
      </c>
      <c r="CK302">
        <v>1416</v>
      </c>
      <c r="CL302">
        <v>1375</v>
      </c>
      <c r="CM302">
        <v>1494</v>
      </c>
      <c r="CN302">
        <v>1421</v>
      </c>
      <c r="CO302">
        <v>1444</v>
      </c>
      <c r="CP302">
        <v>1435</v>
      </c>
      <c r="CQ302">
        <v>1490</v>
      </c>
      <c r="CR302">
        <v>1481</v>
      </c>
      <c r="CS302">
        <v>1664</v>
      </c>
      <c r="CT302">
        <v>1687</v>
      </c>
      <c r="CU302">
        <v>1646</v>
      </c>
      <c r="CV302">
        <v>1669</v>
      </c>
      <c r="CW302">
        <v>1660</v>
      </c>
    </row>
    <row r="303" spans="1:101" x14ac:dyDescent="0.25">
      <c r="A303" t="s">
        <v>402</v>
      </c>
      <c r="B303">
        <v>1015</v>
      </c>
      <c r="C303">
        <v>1038</v>
      </c>
      <c r="D303">
        <v>1061</v>
      </c>
      <c r="E303">
        <v>892</v>
      </c>
      <c r="F303">
        <v>947</v>
      </c>
      <c r="G303">
        <v>906</v>
      </c>
      <c r="H303">
        <v>961</v>
      </c>
      <c r="I303">
        <v>920</v>
      </c>
      <c r="J303">
        <v>879</v>
      </c>
      <c r="K303">
        <v>902</v>
      </c>
      <c r="L303">
        <v>925</v>
      </c>
      <c r="M303">
        <v>852</v>
      </c>
      <c r="N303">
        <v>939</v>
      </c>
      <c r="O303">
        <v>994</v>
      </c>
      <c r="P303">
        <v>985</v>
      </c>
      <c r="Q303">
        <v>1072</v>
      </c>
      <c r="R303">
        <v>1063</v>
      </c>
      <c r="S303">
        <v>1054</v>
      </c>
      <c r="T303">
        <v>981</v>
      </c>
      <c r="U303">
        <v>972</v>
      </c>
      <c r="V303">
        <v>963</v>
      </c>
      <c r="W303">
        <v>1018</v>
      </c>
      <c r="X303">
        <v>1009</v>
      </c>
      <c r="Y303">
        <v>968</v>
      </c>
      <c r="Z303">
        <v>1023</v>
      </c>
      <c r="AA303">
        <v>1046</v>
      </c>
      <c r="AB303">
        <v>1005</v>
      </c>
      <c r="AC303">
        <v>996</v>
      </c>
      <c r="AD303">
        <v>1051</v>
      </c>
      <c r="AE303">
        <v>1074</v>
      </c>
      <c r="AF303">
        <v>1065</v>
      </c>
      <c r="AG303">
        <v>928</v>
      </c>
      <c r="AH303">
        <v>983</v>
      </c>
      <c r="AI303">
        <v>1006</v>
      </c>
      <c r="AJ303">
        <v>1029</v>
      </c>
      <c r="AK303">
        <v>1148</v>
      </c>
      <c r="AL303">
        <v>1299</v>
      </c>
      <c r="AM303">
        <v>1386</v>
      </c>
      <c r="AN303">
        <v>1281</v>
      </c>
      <c r="AO303">
        <v>1336</v>
      </c>
      <c r="AP303">
        <v>1391</v>
      </c>
      <c r="AQ303">
        <v>1382</v>
      </c>
      <c r="AR303">
        <v>1373</v>
      </c>
      <c r="AS303">
        <v>1332</v>
      </c>
      <c r="AT303">
        <v>1419</v>
      </c>
      <c r="AU303">
        <v>1474</v>
      </c>
      <c r="AV303">
        <v>1625</v>
      </c>
      <c r="AW303">
        <v>1552</v>
      </c>
      <c r="AX303">
        <v>1479</v>
      </c>
      <c r="AY303">
        <v>1470</v>
      </c>
      <c r="AZ303">
        <v>1461</v>
      </c>
      <c r="BA303">
        <v>1452</v>
      </c>
      <c r="BB303">
        <v>1411</v>
      </c>
      <c r="BC303">
        <v>1402</v>
      </c>
      <c r="BD303">
        <v>1297</v>
      </c>
      <c r="BE303">
        <v>1224</v>
      </c>
      <c r="BF303">
        <v>1183</v>
      </c>
      <c r="BG303">
        <v>1110</v>
      </c>
      <c r="BH303">
        <v>1005</v>
      </c>
      <c r="BI303">
        <v>1028</v>
      </c>
      <c r="BJ303">
        <v>1083</v>
      </c>
      <c r="BK303">
        <v>1106</v>
      </c>
      <c r="BL303">
        <v>1225</v>
      </c>
      <c r="BM303">
        <v>1056</v>
      </c>
      <c r="BN303">
        <v>1047</v>
      </c>
      <c r="BO303">
        <v>1006</v>
      </c>
      <c r="BP303">
        <v>997</v>
      </c>
      <c r="BQ303">
        <v>1020</v>
      </c>
      <c r="BR303">
        <v>1075</v>
      </c>
      <c r="BS303">
        <v>906</v>
      </c>
      <c r="BT303">
        <v>929</v>
      </c>
      <c r="BU303">
        <v>888</v>
      </c>
      <c r="BV303">
        <v>847</v>
      </c>
      <c r="BW303">
        <v>806</v>
      </c>
      <c r="BX303">
        <v>669</v>
      </c>
      <c r="BY303">
        <v>628</v>
      </c>
      <c r="BZ303">
        <v>747</v>
      </c>
      <c r="CA303">
        <v>770</v>
      </c>
      <c r="CB303">
        <v>825</v>
      </c>
      <c r="CC303">
        <v>784</v>
      </c>
      <c r="CD303">
        <v>871</v>
      </c>
      <c r="CE303">
        <v>926</v>
      </c>
      <c r="CF303">
        <v>789</v>
      </c>
      <c r="CG303">
        <v>748</v>
      </c>
      <c r="CH303">
        <v>771</v>
      </c>
      <c r="CI303">
        <v>794</v>
      </c>
      <c r="CJ303">
        <v>849</v>
      </c>
      <c r="CK303">
        <v>712</v>
      </c>
      <c r="CL303">
        <v>639</v>
      </c>
      <c r="CM303">
        <v>694</v>
      </c>
      <c r="CN303">
        <v>813</v>
      </c>
      <c r="CO303">
        <v>708</v>
      </c>
      <c r="CP303">
        <v>635</v>
      </c>
      <c r="CQ303">
        <v>690</v>
      </c>
      <c r="CR303">
        <v>713</v>
      </c>
      <c r="CS303">
        <v>768</v>
      </c>
      <c r="CT303">
        <v>759</v>
      </c>
      <c r="CU303">
        <v>846</v>
      </c>
      <c r="CV303">
        <v>837</v>
      </c>
      <c r="CW303">
        <v>860</v>
      </c>
    </row>
    <row r="304" spans="1:101" x14ac:dyDescent="0.25">
      <c r="A304" t="s">
        <v>403</v>
      </c>
      <c r="B304">
        <v>1015</v>
      </c>
      <c r="C304">
        <v>1006</v>
      </c>
      <c r="D304">
        <v>965</v>
      </c>
      <c r="E304">
        <v>1084</v>
      </c>
      <c r="F304">
        <v>1075</v>
      </c>
      <c r="G304">
        <v>1066</v>
      </c>
      <c r="H304">
        <v>1057</v>
      </c>
      <c r="I304">
        <v>1080</v>
      </c>
      <c r="J304">
        <v>1103</v>
      </c>
      <c r="K304">
        <v>998</v>
      </c>
      <c r="L304">
        <v>989</v>
      </c>
      <c r="M304">
        <v>1076</v>
      </c>
      <c r="N304">
        <v>1163</v>
      </c>
      <c r="O304">
        <v>1122</v>
      </c>
      <c r="P304">
        <v>1113</v>
      </c>
      <c r="Q304">
        <v>1136</v>
      </c>
      <c r="R304">
        <v>1191</v>
      </c>
      <c r="S304">
        <v>1246</v>
      </c>
      <c r="T304">
        <v>1333</v>
      </c>
      <c r="U304">
        <v>1420</v>
      </c>
      <c r="V304">
        <v>1443</v>
      </c>
      <c r="W304">
        <v>1370</v>
      </c>
      <c r="X304">
        <v>1521</v>
      </c>
      <c r="Y304">
        <v>1576</v>
      </c>
      <c r="Z304">
        <v>1631</v>
      </c>
      <c r="AA304">
        <v>1622</v>
      </c>
      <c r="AB304">
        <v>1613</v>
      </c>
      <c r="AC304">
        <v>1572</v>
      </c>
      <c r="AD304">
        <v>1659</v>
      </c>
      <c r="AE304">
        <v>1682</v>
      </c>
      <c r="AF304">
        <v>1641</v>
      </c>
      <c r="AG304">
        <v>1696</v>
      </c>
      <c r="AH304">
        <v>1783</v>
      </c>
      <c r="AI304">
        <v>1774</v>
      </c>
      <c r="AJ304">
        <v>1669</v>
      </c>
      <c r="AK304">
        <v>1692</v>
      </c>
      <c r="AL304">
        <v>1683</v>
      </c>
      <c r="AM304">
        <v>1642</v>
      </c>
      <c r="AN304">
        <v>1729</v>
      </c>
      <c r="AO304">
        <v>1752</v>
      </c>
      <c r="AP304">
        <v>1711</v>
      </c>
      <c r="AQ304">
        <v>1702</v>
      </c>
      <c r="AR304">
        <v>1661</v>
      </c>
      <c r="AS304">
        <v>1748</v>
      </c>
      <c r="AT304">
        <v>1707</v>
      </c>
      <c r="AU304">
        <v>1698</v>
      </c>
      <c r="AV304">
        <v>1529</v>
      </c>
      <c r="AW304">
        <v>1584</v>
      </c>
      <c r="AX304">
        <v>1671</v>
      </c>
      <c r="AY304">
        <v>1598</v>
      </c>
      <c r="AZ304">
        <v>1685</v>
      </c>
      <c r="BA304">
        <v>1612</v>
      </c>
      <c r="BB304">
        <v>1603</v>
      </c>
      <c r="BC304">
        <v>1690</v>
      </c>
      <c r="BD304">
        <v>1681</v>
      </c>
      <c r="BE304">
        <v>1736</v>
      </c>
      <c r="BF304">
        <v>1855</v>
      </c>
      <c r="BG304">
        <v>1910</v>
      </c>
      <c r="BH304">
        <v>1837</v>
      </c>
      <c r="BI304">
        <v>1828</v>
      </c>
      <c r="BJ304">
        <v>1755</v>
      </c>
      <c r="BK304">
        <v>1746</v>
      </c>
      <c r="BL304">
        <v>1641</v>
      </c>
      <c r="BM304">
        <v>1568</v>
      </c>
      <c r="BN304">
        <v>1495</v>
      </c>
      <c r="BO304">
        <v>1486</v>
      </c>
      <c r="BP304">
        <v>1605</v>
      </c>
      <c r="BQ304">
        <v>1660</v>
      </c>
      <c r="BR304">
        <v>1523</v>
      </c>
      <c r="BS304">
        <v>1642</v>
      </c>
      <c r="BT304">
        <v>1601</v>
      </c>
      <c r="BU304">
        <v>1624</v>
      </c>
      <c r="BV304">
        <v>1615</v>
      </c>
      <c r="BW304">
        <v>1606</v>
      </c>
      <c r="BX304">
        <v>1405</v>
      </c>
      <c r="BY304">
        <v>1396</v>
      </c>
      <c r="BZ304">
        <v>1451</v>
      </c>
      <c r="CA304">
        <v>1506</v>
      </c>
      <c r="CB304">
        <v>1497</v>
      </c>
      <c r="CC304">
        <v>1424</v>
      </c>
      <c r="CD304">
        <v>1319</v>
      </c>
      <c r="CE304">
        <v>1246</v>
      </c>
      <c r="CF304">
        <v>1205</v>
      </c>
      <c r="CG304">
        <v>1260</v>
      </c>
      <c r="CH304">
        <v>1315</v>
      </c>
      <c r="CI304">
        <v>1242</v>
      </c>
      <c r="CJ304">
        <v>1329</v>
      </c>
      <c r="CK304">
        <v>1320</v>
      </c>
      <c r="CL304">
        <v>1279</v>
      </c>
      <c r="CM304">
        <v>1366</v>
      </c>
      <c r="CN304">
        <v>1453</v>
      </c>
      <c r="CO304">
        <v>1444</v>
      </c>
      <c r="CP304">
        <v>1435</v>
      </c>
      <c r="CQ304">
        <v>1522</v>
      </c>
      <c r="CR304">
        <v>1545</v>
      </c>
      <c r="CS304">
        <v>1568</v>
      </c>
      <c r="CT304">
        <v>1655</v>
      </c>
      <c r="CU304">
        <v>1806</v>
      </c>
      <c r="CV304">
        <v>1829</v>
      </c>
      <c r="CW304">
        <v>1852</v>
      </c>
    </row>
    <row r="305" spans="1:101" x14ac:dyDescent="0.25">
      <c r="A305" t="s">
        <v>404</v>
      </c>
      <c r="B305">
        <v>1015</v>
      </c>
      <c r="C305">
        <v>1070</v>
      </c>
      <c r="D305">
        <v>1189</v>
      </c>
      <c r="E305">
        <v>1180</v>
      </c>
      <c r="F305">
        <v>1203</v>
      </c>
      <c r="G305">
        <v>1162</v>
      </c>
      <c r="H305">
        <v>1249</v>
      </c>
      <c r="I305">
        <v>1208</v>
      </c>
      <c r="J305">
        <v>1231</v>
      </c>
      <c r="K305">
        <v>1286</v>
      </c>
      <c r="L305">
        <v>1213</v>
      </c>
      <c r="M305">
        <v>1236</v>
      </c>
      <c r="N305">
        <v>1227</v>
      </c>
      <c r="O305">
        <v>1282</v>
      </c>
      <c r="P305">
        <v>1337</v>
      </c>
      <c r="Q305">
        <v>1296</v>
      </c>
      <c r="R305">
        <v>1159</v>
      </c>
      <c r="S305">
        <v>1118</v>
      </c>
      <c r="T305">
        <v>1205</v>
      </c>
      <c r="U305">
        <v>1164</v>
      </c>
      <c r="V305">
        <v>1251</v>
      </c>
      <c r="W305">
        <v>1242</v>
      </c>
      <c r="X305">
        <v>1233</v>
      </c>
      <c r="Y305">
        <v>1352</v>
      </c>
      <c r="Z305">
        <v>1279</v>
      </c>
      <c r="AA305">
        <v>1302</v>
      </c>
      <c r="AB305">
        <v>1293</v>
      </c>
      <c r="AC305">
        <v>1316</v>
      </c>
      <c r="AD305">
        <v>1179</v>
      </c>
      <c r="AE305">
        <v>1170</v>
      </c>
      <c r="AF305">
        <v>1193</v>
      </c>
      <c r="AG305">
        <v>1216</v>
      </c>
      <c r="AH305">
        <v>1207</v>
      </c>
      <c r="AI305">
        <v>1198</v>
      </c>
      <c r="AJ305">
        <v>1093</v>
      </c>
      <c r="AK305">
        <v>1084</v>
      </c>
      <c r="AL305">
        <v>1011</v>
      </c>
      <c r="AM305">
        <v>1002</v>
      </c>
      <c r="AN305">
        <v>961</v>
      </c>
      <c r="AO305">
        <v>952</v>
      </c>
      <c r="AP305">
        <v>975</v>
      </c>
      <c r="AQ305">
        <v>966</v>
      </c>
      <c r="AR305">
        <v>893</v>
      </c>
      <c r="AS305">
        <v>884</v>
      </c>
      <c r="AT305">
        <v>875</v>
      </c>
      <c r="AU305">
        <v>770</v>
      </c>
      <c r="AV305">
        <v>729</v>
      </c>
      <c r="AW305">
        <v>784</v>
      </c>
      <c r="AX305">
        <v>839</v>
      </c>
      <c r="AY305">
        <v>798</v>
      </c>
      <c r="AZ305">
        <v>853</v>
      </c>
      <c r="BA305">
        <v>780</v>
      </c>
      <c r="BB305">
        <v>931</v>
      </c>
      <c r="BC305">
        <v>826</v>
      </c>
      <c r="BD305">
        <v>849</v>
      </c>
      <c r="BE305">
        <v>872</v>
      </c>
      <c r="BF305">
        <v>927</v>
      </c>
      <c r="BG305">
        <v>886</v>
      </c>
      <c r="BH305">
        <v>813</v>
      </c>
      <c r="BI305">
        <v>900</v>
      </c>
      <c r="BJ305">
        <v>955</v>
      </c>
      <c r="BK305">
        <v>914</v>
      </c>
      <c r="BL305">
        <v>905</v>
      </c>
      <c r="BM305">
        <v>960</v>
      </c>
      <c r="BN305">
        <v>983</v>
      </c>
      <c r="BO305">
        <v>1038</v>
      </c>
      <c r="BP305">
        <v>933</v>
      </c>
      <c r="BQ305">
        <v>892</v>
      </c>
      <c r="BR305">
        <v>883</v>
      </c>
      <c r="BS305">
        <v>970</v>
      </c>
      <c r="BT305">
        <v>865</v>
      </c>
      <c r="BU305">
        <v>728</v>
      </c>
      <c r="BV305">
        <v>719</v>
      </c>
      <c r="BW305">
        <v>678</v>
      </c>
      <c r="BX305">
        <v>733</v>
      </c>
      <c r="BY305">
        <v>724</v>
      </c>
      <c r="BZ305">
        <v>715</v>
      </c>
      <c r="CA305">
        <v>770</v>
      </c>
      <c r="CB305">
        <v>825</v>
      </c>
      <c r="CC305">
        <v>848</v>
      </c>
      <c r="CD305">
        <v>967</v>
      </c>
      <c r="CE305">
        <v>926</v>
      </c>
      <c r="CF305">
        <v>853</v>
      </c>
      <c r="CG305">
        <v>940</v>
      </c>
      <c r="CH305">
        <v>899</v>
      </c>
      <c r="CI305">
        <v>890</v>
      </c>
      <c r="CJ305">
        <v>1041</v>
      </c>
      <c r="CK305">
        <v>1032</v>
      </c>
      <c r="CL305">
        <v>1055</v>
      </c>
      <c r="CM305">
        <v>1110</v>
      </c>
      <c r="CN305">
        <v>1165</v>
      </c>
      <c r="CO305">
        <v>1156</v>
      </c>
      <c r="CP305">
        <v>1307</v>
      </c>
      <c r="CQ305">
        <v>1394</v>
      </c>
      <c r="CR305">
        <v>1353</v>
      </c>
      <c r="CS305">
        <v>1344</v>
      </c>
      <c r="CT305">
        <v>1399</v>
      </c>
      <c r="CU305">
        <v>1390</v>
      </c>
      <c r="CV305">
        <v>1349</v>
      </c>
      <c r="CW305">
        <v>1244</v>
      </c>
    </row>
    <row r="306" spans="1:101" x14ac:dyDescent="0.25">
      <c r="A306" t="s">
        <v>405</v>
      </c>
      <c r="B306">
        <v>983</v>
      </c>
      <c r="C306">
        <v>942</v>
      </c>
      <c r="D306">
        <v>933</v>
      </c>
      <c r="E306">
        <v>956</v>
      </c>
      <c r="F306">
        <v>1011</v>
      </c>
      <c r="G306">
        <v>1034</v>
      </c>
      <c r="H306">
        <v>961</v>
      </c>
      <c r="I306">
        <v>984</v>
      </c>
      <c r="J306">
        <v>1071</v>
      </c>
      <c r="K306">
        <v>1126</v>
      </c>
      <c r="L306">
        <v>1213</v>
      </c>
      <c r="M306">
        <v>1236</v>
      </c>
      <c r="N306">
        <v>1195</v>
      </c>
      <c r="O306">
        <v>1154</v>
      </c>
      <c r="P306">
        <v>1145</v>
      </c>
      <c r="Q306">
        <v>1072</v>
      </c>
      <c r="R306">
        <v>1095</v>
      </c>
      <c r="S306">
        <v>1086</v>
      </c>
      <c r="T306">
        <v>1141</v>
      </c>
      <c r="U306">
        <v>1164</v>
      </c>
      <c r="V306">
        <v>1187</v>
      </c>
      <c r="W306">
        <v>1178</v>
      </c>
      <c r="X306">
        <v>1073</v>
      </c>
      <c r="Y306">
        <v>1096</v>
      </c>
      <c r="Z306">
        <v>991</v>
      </c>
      <c r="AA306">
        <v>918</v>
      </c>
      <c r="AB306">
        <v>909</v>
      </c>
      <c r="AC306">
        <v>900</v>
      </c>
      <c r="AD306">
        <v>795</v>
      </c>
      <c r="AE306">
        <v>658</v>
      </c>
      <c r="AF306">
        <v>745</v>
      </c>
      <c r="AG306">
        <v>832</v>
      </c>
      <c r="AH306">
        <v>855</v>
      </c>
      <c r="AI306">
        <v>878</v>
      </c>
      <c r="AJ306">
        <v>965</v>
      </c>
      <c r="AK306">
        <v>956</v>
      </c>
      <c r="AL306">
        <v>1011</v>
      </c>
      <c r="AM306">
        <v>1130</v>
      </c>
      <c r="AN306">
        <v>1121</v>
      </c>
      <c r="AO306">
        <v>1208</v>
      </c>
      <c r="AP306">
        <v>1071</v>
      </c>
      <c r="AQ306">
        <v>1190</v>
      </c>
      <c r="AR306">
        <v>1245</v>
      </c>
      <c r="AS306">
        <v>1204</v>
      </c>
      <c r="AT306">
        <v>1323</v>
      </c>
      <c r="AU306">
        <v>1410</v>
      </c>
      <c r="AV306">
        <v>1401</v>
      </c>
      <c r="AW306">
        <v>1360</v>
      </c>
      <c r="AX306">
        <v>1287</v>
      </c>
      <c r="AY306">
        <v>1278</v>
      </c>
      <c r="AZ306">
        <v>1269</v>
      </c>
      <c r="BA306">
        <v>1292</v>
      </c>
      <c r="BB306">
        <v>1315</v>
      </c>
      <c r="BC306">
        <v>1306</v>
      </c>
      <c r="BD306">
        <v>1329</v>
      </c>
      <c r="BE306">
        <v>1384</v>
      </c>
      <c r="BF306">
        <v>1439</v>
      </c>
      <c r="BG306">
        <v>1430</v>
      </c>
      <c r="BH306">
        <v>1389</v>
      </c>
      <c r="BI306">
        <v>1316</v>
      </c>
      <c r="BJ306">
        <v>1275</v>
      </c>
      <c r="BK306">
        <v>1362</v>
      </c>
      <c r="BL306">
        <v>1321</v>
      </c>
      <c r="BM306">
        <v>1312</v>
      </c>
      <c r="BN306">
        <v>1271</v>
      </c>
      <c r="BO306">
        <v>1294</v>
      </c>
      <c r="BP306">
        <v>1285</v>
      </c>
      <c r="BQ306">
        <v>1308</v>
      </c>
      <c r="BR306">
        <v>1107</v>
      </c>
      <c r="BS306">
        <v>1162</v>
      </c>
      <c r="BT306">
        <v>1185</v>
      </c>
      <c r="BU306">
        <v>1208</v>
      </c>
      <c r="BV306">
        <v>1135</v>
      </c>
      <c r="BW306">
        <v>1190</v>
      </c>
      <c r="BX306">
        <v>1245</v>
      </c>
      <c r="BY306">
        <v>1204</v>
      </c>
      <c r="BZ306">
        <v>1035</v>
      </c>
      <c r="CA306">
        <v>962</v>
      </c>
      <c r="CB306">
        <v>985</v>
      </c>
      <c r="CC306">
        <v>1008</v>
      </c>
      <c r="CD306">
        <v>999</v>
      </c>
      <c r="CE306">
        <v>1054</v>
      </c>
      <c r="CF306">
        <v>1141</v>
      </c>
      <c r="CG306">
        <v>1100</v>
      </c>
      <c r="CH306">
        <v>1059</v>
      </c>
      <c r="CI306">
        <v>1050</v>
      </c>
      <c r="CJ306">
        <v>1105</v>
      </c>
      <c r="CK306">
        <v>1096</v>
      </c>
      <c r="CL306">
        <v>1055</v>
      </c>
      <c r="CM306">
        <v>950</v>
      </c>
      <c r="CN306">
        <v>909</v>
      </c>
      <c r="CO306">
        <v>964</v>
      </c>
      <c r="CP306">
        <v>1051</v>
      </c>
      <c r="CQ306">
        <v>946</v>
      </c>
      <c r="CR306">
        <v>1001</v>
      </c>
      <c r="CS306">
        <v>928</v>
      </c>
      <c r="CT306">
        <v>983</v>
      </c>
      <c r="CU306">
        <v>910</v>
      </c>
      <c r="CV306">
        <v>901</v>
      </c>
      <c r="CW306">
        <v>924</v>
      </c>
    </row>
    <row r="307" spans="1:101" x14ac:dyDescent="0.25">
      <c r="A307" t="s">
        <v>406</v>
      </c>
      <c r="B307">
        <v>1015</v>
      </c>
      <c r="C307">
        <v>1102</v>
      </c>
      <c r="D307">
        <v>1157</v>
      </c>
      <c r="E307">
        <v>1084</v>
      </c>
      <c r="F307">
        <v>979</v>
      </c>
      <c r="G307">
        <v>1034</v>
      </c>
      <c r="H307">
        <v>1089</v>
      </c>
      <c r="I307">
        <v>1144</v>
      </c>
      <c r="J307">
        <v>1167</v>
      </c>
      <c r="K307">
        <v>1062</v>
      </c>
      <c r="L307">
        <v>1053</v>
      </c>
      <c r="M307">
        <v>916</v>
      </c>
      <c r="N307">
        <v>907</v>
      </c>
      <c r="O307">
        <v>962</v>
      </c>
      <c r="P307">
        <v>1017</v>
      </c>
      <c r="Q307">
        <v>1040</v>
      </c>
      <c r="R307">
        <v>1063</v>
      </c>
      <c r="S307">
        <v>1086</v>
      </c>
      <c r="T307">
        <v>949</v>
      </c>
      <c r="U307">
        <v>940</v>
      </c>
      <c r="V307">
        <v>835</v>
      </c>
      <c r="W307">
        <v>890</v>
      </c>
      <c r="X307">
        <v>849</v>
      </c>
      <c r="Y307">
        <v>680</v>
      </c>
      <c r="Z307">
        <v>607</v>
      </c>
      <c r="AA307">
        <v>502</v>
      </c>
      <c r="AB307">
        <v>525</v>
      </c>
      <c r="AC307">
        <v>548</v>
      </c>
      <c r="AD307">
        <v>635</v>
      </c>
      <c r="AE307">
        <v>658</v>
      </c>
      <c r="AF307">
        <v>681</v>
      </c>
      <c r="AG307">
        <v>736</v>
      </c>
      <c r="AH307">
        <v>759</v>
      </c>
      <c r="AI307">
        <v>750</v>
      </c>
      <c r="AJ307">
        <v>741</v>
      </c>
      <c r="AK307">
        <v>764</v>
      </c>
      <c r="AL307">
        <v>691</v>
      </c>
      <c r="AM307">
        <v>714</v>
      </c>
      <c r="AN307">
        <v>769</v>
      </c>
      <c r="AO307">
        <v>824</v>
      </c>
      <c r="AP307">
        <v>879</v>
      </c>
      <c r="AQ307">
        <v>966</v>
      </c>
      <c r="AR307">
        <v>989</v>
      </c>
      <c r="AS307">
        <v>1012</v>
      </c>
      <c r="AT307">
        <v>1067</v>
      </c>
      <c r="AU307">
        <v>994</v>
      </c>
      <c r="AV307">
        <v>985</v>
      </c>
      <c r="AW307">
        <v>944</v>
      </c>
      <c r="AX307">
        <v>935</v>
      </c>
      <c r="AY307">
        <v>1022</v>
      </c>
      <c r="AZ307">
        <v>949</v>
      </c>
      <c r="BA307">
        <v>1036</v>
      </c>
      <c r="BB307">
        <v>995</v>
      </c>
      <c r="BC307">
        <v>1018</v>
      </c>
      <c r="BD307">
        <v>1073</v>
      </c>
      <c r="BE307">
        <v>1064</v>
      </c>
      <c r="BF307">
        <v>1055</v>
      </c>
      <c r="BG307">
        <v>1014</v>
      </c>
      <c r="BH307">
        <v>909</v>
      </c>
      <c r="BI307">
        <v>996</v>
      </c>
      <c r="BJ307">
        <v>955</v>
      </c>
      <c r="BK307">
        <v>1010</v>
      </c>
      <c r="BL307">
        <v>937</v>
      </c>
      <c r="BM307">
        <v>864</v>
      </c>
      <c r="BN307">
        <v>887</v>
      </c>
      <c r="BO307">
        <v>942</v>
      </c>
      <c r="BP307">
        <v>1061</v>
      </c>
      <c r="BQ307">
        <v>1052</v>
      </c>
      <c r="BR307">
        <v>1107</v>
      </c>
      <c r="BS307">
        <v>1098</v>
      </c>
      <c r="BT307">
        <v>1089</v>
      </c>
      <c r="BU307">
        <v>1016</v>
      </c>
      <c r="BV307">
        <v>975</v>
      </c>
      <c r="BW307">
        <v>934</v>
      </c>
      <c r="BX307">
        <v>925</v>
      </c>
      <c r="BY307">
        <v>852</v>
      </c>
      <c r="BZ307">
        <v>875</v>
      </c>
      <c r="CA307">
        <v>866</v>
      </c>
      <c r="CB307">
        <v>857</v>
      </c>
      <c r="CC307">
        <v>848</v>
      </c>
      <c r="CD307">
        <v>743</v>
      </c>
      <c r="CE307">
        <v>702</v>
      </c>
      <c r="CF307">
        <v>693</v>
      </c>
      <c r="CG307">
        <v>684</v>
      </c>
      <c r="CH307">
        <v>675</v>
      </c>
      <c r="CI307">
        <v>634</v>
      </c>
      <c r="CJ307">
        <v>657</v>
      </c>
      <c r="CK307">
        <v>648</v>
      </c>
      <c r="CL307">
        <v>607</v>
      </c>
      <c r="CM307">
        <v>566</v>
      </c>
      <c r="CN307">
        <v>621</v>
      </c>
      <c r="CO307">
        <v>420</v>
      </c>
      <c r="CP307">
        <v>411</v>
      </c>
      <c r="CQ307">
        <v>562</v>
      </c>
      <c r="CR307">
        <v>585</v>
      </c>
      <c r="CS307">
        <v>512</v>
      </c>
      <c r="CT307">
        <v>471</v>
      </c>
      <c r="CU307">
        <v>430</v>
      </c>
      <c r="CV307">
        <v>485</v>
      </c>
      <c r="CW307">
        <v>508</v>
      </c>
    </row>
    <row r="308" spans="1:101" x14ac:dyDescent="0.25">
      <c r="A308" t="s">
        <v>407</v>
      </c>
      <c r="B308">
        <v>989</v>
      </c>
      <c r="C308">
        <v>942</v>
      </c>
      <c r="D308">
        <v>863</v>
      </c>
      <c r="E308">
        <v>848</v>
      </c>
      <c r="F308">
        <v>961</v>
      </c>
      <c r="G308">
        <v>978</v>
      </c>
      <c r="H308">
        <v>931</v>
      </c>
      <c r="I308">
        <v>1044</v>
      </c>
      <c r="J308">
        <v>965</v>
      </c>
      <c r="K308">
        <v>1078</v>
      </c>
      <c r="L308">
        <v>1095</v>
      </c>
      <c r="M308">
        <v>984</v>
      </c>
      <c r="N308">
        <v>1001</v>
      </c>
      <c r="O308">
        <v>954</v>
      </c>
      <c r="P308">
        <v>875</v>
      </c>
      <c r="Q308">
        <v>892</v>
      </c>
      <c r="R308">
        <v>845</v>
      </c>
      <c r="S308">
        <v>766</v>
      </c>
      <c r="T308">
        <v>783</v>
      </c>
      <c r="U308">
        <v>800</v>
      </c>
      <c r="V308">
        <v>913</v>
      </c>
      <c r="W308">
        <v>962</v>
      </c>
      <c r="X308">
        <v>851</v>
      </c>
      <c r="Y308">
        <v>740</v>
      </c>
      <c r="Z308">
        <v>821</v>
      </c>
      <c r="AA308">
        <v>902</v>
      </c>
      <c r="AB308">
        <v>919</v>
      </c>
      <c r="AC308">
        <v>872</v>
      </c>
      <c r="AD308">
        <v>857</v>
      </c>
      <c r="AE308">
        <v>906</v>
      </c>
      <c r="AF308">
        <v>891</v>
      </c>
      <c r="AG308">
        <v>780</v>
      </c>
      <c r="AH308">
        <v>829</v>
      </c>
      <c r="AI308">
        <v>782</v>
      </c>
      <c r="AJ308">
        <v>735</v>
      </c>
      <c r="AK308">
        <v>784</v>
      </c>
      <c r="AL308">
        <v>641</v>
      </c>
      <c r="AM308">
        <v>626</v>
      </c>
      <c r="AN308">
        <v>643</v>
      </c>
      <c r="AO308">
        <v>724</v>
      </c>
      <c r="AP308">
        <v>741</v>
      </c>
      <c r="AQ308">
        <v>790</v>
      </c>
      <c r="AR308">
        <v>807</v>
      </c>
      <c r="AS308">
        <v>888</v>
      </c>
      <c r="AT308">
        <v>1033</v>
      </c>
      <c r="AU308">
        <v>986</v>
      </c>
      <c r="AV308">
        <v>1003</v>
      </c>
      <c r="AW308">
        <v>1084</v>
      </c>
      <c r="AX308">
        <v>1069</v>
      </c>
      <c r="AY308">
        <v>1086</v>
      </c>
      <c r="AZ308">
        <v>1135</v>
      </c>
      <c r="BA308">
        <v>1120</v>
      </c>
      <c r="BB308">
        <v>977</v>
      </c>
      <c r="BC308">
        <v>962</v>
      </c>
      <c r="BD308">
        <v>915</v>
      </c>
      <c r="BE308">
        <v>900</v>
      </c>
      <c r="BF308">
        <v>885</v>
      </c>
      <c r="BG308">
        <v>902</v>
      </c>
      <c r="BH308">
        <v>1047</v>
      </c>
      <c r="BI308">
        <v>1064</v>
      </c>
      <c r="BJ308">
        <v>1113</v>
      </c>
      <c r="BK308">
        <v>1194</v>
      </c>
      <c r="BL308">
        <v>1179</v>
      </c>
      <c r="BM308">
        <v>1228</v>
      </c>
      <c r="BN308">
        <v>1213</v>
      </c>
      <c r="BO308">
        <v>1102</v>
      </c>
      <c r="BP308">
        <v>1151</v>
      </c>
      <c r="BQ308">
        <v>1232</v>
      </c>
      <c r="BR308">
        <v>1185</v>
      </c>
      <c r="BS308">
        <v>1138</v>
      </c>
      <c r="BT308">
        <v>1347</v>
      </c>
      <c r="BU308">
        <v>1364</v>
      </c>
      <c r="BV308">
        <v>1381</v>
      </c>
      <c r="BW308">
        <v>1270</v>
      </c>
      <c r="BX308">
        <v>1223</v>
      </c>
      <c r="BY308">
        <v>1240</v>
      </c>
      <c r="BZ308">
        <v>1193</v>
      </c>
      <c r="CA308">
        <v>1146</v>
      </c>
      <c r="CB308">
        <v>1227</v>
      </c>
      <c r="CC308">
        <v>1244</v>
      </c>
      <c r="CD308">
        <v>1229</v>
      </c>
      <c r="CE308">
        <v>1246</v>
      </c>
      <c r="CF308">
        <v>1231</v>
      </c>
      <c r="CG308">
        <v>1088</v>
      </c>
      <c r="CH308">
        <v>1265</v>
      </c>
      <c r="CI308">
        <v>1346</v>
      </c>
      <c r="CJ308">
        <v>1267</v>
      </c>
      <c r="CK308">
        <v>1284</v>
      </c>
      <c r="CL308">
        <v>1333</v>
      </c>
      <c r="CM308">
        <v>1318</v>
      </c>
      <c r="CN308">
        <v>1303</v>
      </c>
      <c r="CO308">
        <v>1192</v>
      </c>
      <c r="CP308">
        <v>1209</v>
      </c>
      <c r="CQ308">
        <v>1194</v>
      </c>
      <c r="CR308">
        <v>1115</v>
      </c>
      <c r="CS308">
        <v>1068</v>
      </c>
      <c r="CT308">
        <v>957</v>
      </c>
      <c r="CU308">
        <v>974</v>
      </c>
      <c r="CV308">
        <v>991</v>
      </c>
      <c r="CW308">
        <v>1008</v>
      </c>
    </row>
    <row r="309" spans="1:101" x14ac:dyDescent="0.25">
      <c r="A309" t="s">
        <v>408</v>
      </c>
      <c r="B309">
        <v>957</v>
      </c>
      <c r="C309">
        <v>1006</v>
      </c>
      <c r="D309">
        <v>959</v>
      </c>
      <c r="E309">
        <v>976</v>
      </c>
      <c r="F309">
        <v>929</v>
      </c>
      <c r="G309">
        <v>946</v>
      </c>
      <c r="H309">
        <v>995</v>
      </c>
      <c r="I309">
        <v>948</v>
      </c>
      <c r="J309">
        <v>965</v>
      </c>
      <c r="K309">
        <v>886</v>
      </c>
      <c r="L309">
        <v>807</v>
      </c>
      <c r="M309">
        <v>856</v>
      </c>
      <c r="N309">
        <v>873</v>
      </c>
      <c r="O309">
        <v>858</v>
      </c>
      <c r="P309">
        <v>939</v>
      </c>
      <c r="Q309">
        <v>1020</v>
      </c>
      <c r="R309">
        <v>1069</v>
      </c>
      <c r="S309">
        <v>1054</v>
      </c>
      <c r="T309">
        <v>1071</v>
      </c>
      <c r="U309">
        <v>1120</v>
      </c>
      <c r="V309">
        <v>1009</v>
      </c>
      <c r="W309">
        <v>1122</v>
      </c>
      <c r="X309">
        <v>1075</v>
      </c>
      <c r="Y309">
        <v>1188</v>
      </c>
      <c r="Z309">
        <v>1045</v>
      </c>
      <c r="AA309">
        <v>966</v>
      </c>
      <c r="AB309">
        <v>983</v>
      </c>
      <c r="AC309">
        <v>1000</v>
      </c>
      <c r="AD309">
        <v>1049</v>
      </c>
      <c r="AE309">
        <v>906</v>
      </c>
      <c r="AF309">
        <v>827</v>
      </c>
      <c r="AG309">
        <v>876</v>
      </c>
      <c r="AH309">
        <v>925</v>
      </c>
      <c r="AI309">
        <v>846</v>
      </c>
      <c r="AJ309">
        <v>959</v>
      </c>
      <c r="AK309">
        <v>944</v>
      </c>
      <c r="AL309">
        <v>993</v>
      </c>
      <c r="AM309">
        <v>1042</v>
      </c>
      <c r="AN309">
        <v>1059</v>
      </c>
      <c r="AO309">
        <v>1012</v>
      </c>
      <c r="AP309">
        <v>1029</v>
      </c>
      <c r="AQ309">
        <v>1078</v>
      </c>
      <c r="AR309">
        <v>1095</v>
      </c>
      <c r="AS309">
        <v>1144</v>
      </c>
      <c r="AT309">
        <v>1225</v>
      </c>
      <c r="AU309">
        <v>1242</v>
      </c>
      <c r="AV309">
        <v>1195</v>
      </c>
      <c r="AW309">
        <v>1148</v>
      </c>
      <c r="AX309">
        <v>1197</v>
      </c>
      <c r="AY309">
        <v>1214</v>
      </c>
      <c r="AZ309">
        <v>1199</v>
      </c>
      <c r="BA309">
        <v>1216</v>
      </c>
      <c r="BB309">
        <v>1201</v>
      </c>
      <c r="BC309">
        <v>1122</v>
      </c>
      <c r="BD309">
        <v>1171</v>
      </c>
      <c r="BE309">
        <v>1284</v>
      </c>
      <c r="BF309">
        <v>1237</v>
      </c>
      <c r="BG309">
        <v>1126</v>
      </c>
      <c r="BH309">
        <v>1207</v>
      </c>
      <c r="BI309">
        <v>1256</v>
      </c>
      <c r="BJ309">
        <v>1337</v>
      </c>
      <c r="BK309">
        <v>1322</v>
      </c>
      <c r="BL309">
        <v>1147</v>
      </c>
      <c r="BM309">
        <v>1196</v>
      </c>
      <c r="BN309">
        <v>1181</v>
      </c>
      <c r="BO309">
        <v>1294</v>
      </c>
      <c r="BP309">
        <v>1215</v>
      </c>
      <c r="BQ309">
        <v>1200</v>
      </c>
      <c r="BR309">
        <v>1185</v>
      </c>
      <c r="BS309">
        <v>1234</v>
      </c>
      <c r="BT309">
        <v>1283</v>
      </c>
      <c r="BU309">
        <v>1236</v>
      </c>
      <c r="BV309">
        <v>1221</v>
      </c>
      <c r="BW309">
        <v>1174</v>
      </c>
      <c r="BX309">
        <v>1287</v>
      </c>
      <c r="BY309">
        <v>1112</v>
      </c>
      <c r="BZ309">
        <v>1001</v>
      </c>
      <c r="CA309">
        <v>1114</v>
      </c>
      <c r="CB309">
        <v>1035</v>
      </c>
      <c r="CC309">
        <v>956</v>
      </c>
      <c r="CD309">
        <v>941</v>
      </c>
      <c r="CE309">
        <v>958</v>
      </c>
      <c r="CF309">
        <v>1039</v>
      </c>
      <c r="CG309">
        <v>960</v>
      </c>
      <c r="CH309">
        <v>1073</v>
      </c>
      <c r="CI309">
        <v>994</v>
      </c>
      <c r="CJ309">
        <v>979</v>
      </c>
      <c r="CK309">
        <v>1028</v>
      </c>
      <c r="CL309">
        <v>1077</v>
      </c>
      <c r="CM309">
        <v>1062</v>
      </c>
      <c r="CN309">
        <v>1015</v>
      </c>
      <c r="CO309">
        <v>1128</v>
      </c>
      <c r="CP309">
        <v>1113</v>
      </c>
      <c r="CQ309">
        <v>1194</v>
      </c>
      <c r="CR309">
        <v>1115</v>
      </c>
      <c r="CS309">
        <v>1068</v>
      </c>
      <c r="CT309">
        <v>1149</v>
      </c>
      <c r="CU309">
        <v>1102</v>
      </c>
      <c r="CV309">
        <v>1183</v>
      </c>
      <c r="CW309">
        <v>1136</v>
      </c>
    </row>
    <row r="310" spans="1:101" x14ac:dyDescent="0.25">
      <c r="A310" t="s">
        <v>409</v>
      </c>
      <c r="B310">
        <v>1085</v>
      </c>
      <c r="C310">
        <v>1134</v>
      </c>
      <c r="D310">
        <v>1087</v>
      </c>
      <c r="E310">
        <v>1072</v>
      </c>
      <c r="F310">
        <v>1121</v>
      </c>
      <c r="G310">
        <v>1106</v>
      </c>
      <c r="H310">
        <v>1059</v>
      </c>
      <c r="I310">
        <v>1140</v>
      </c>
      <c r="J310">
        <v>1093</v>
      </c>
      <c r="K310">
        <v>1078</v>
      </c>
      <c r="L310">
        <v>935</v>
      </c>
      <c r="M310">
        <v>952</v>
      </c>
      <c r="N310">
        <v>969</v>
      </c>
      <c r="O310">
        <v>1018</v>
      </c>
      <c r="P310">
        <v>971</v>
      </c>
      <c r="Q310">
        <v>1020</v>
      </c>
      <c r="R310">
        <v>1069</v>
      </c>
      <c r="S310">
        <v>1054</v>
      </c>
      <c r="T310">
        <v>1071</v>
      </c>
      <c r="U310">
        <v>992</v>
      </c>
      <c r="V310">
        <v>1137</v>
      </c>
      <c r="W310">
        <v>1026</v>
      </c>
      <c r="X310">
        <v>979</v>
      </c>
      <c r="Y310">
        <v>1028</v>
      </c>
      <c r="Z310">
        <v>1013</v>
      </c>
      <c r="AA310">
        <v>902</v>
      </c>
      <c r="AB310">
        <v>887</v>
      </c>
      <c r="AC310">
        <v>776</v>
      </c>
      <c r="AD310">
        <v>793</v>
      </c>
      <c r="AE310">
        <v>810</v>
      </c>
      <c r="AF310">
        <v>923</v>
      </c>
      <c r="AG310">
        <v>908</v>
      </c>
      <c r="AH310">
        <v>957</v>
      </c>
      <c r="AI310">
        <v>942</v>
      </c>
      <c r="AJ310">
        <v>895</v>
      </c>
      <c r="AK310">
        <v>880</v>
      </c>
      <c r="AL310">
        <v>1057</v>
      </c>
      <c r="AM310">
        <v>978</v>
      </c>
      <c r="AN310">
        <v>995</v>
      </c>
      <c r="AO310">
        <v>980</v>
      </c>
      <c r="AP310">
        <v>1029</v>
      </c>
      <c r="AQ310">
        <v>950</v>
      </c>
      <c r="AR310">
        <v>1031</v>
      </c>
      <c r="AS310">
        <v>824</v>
      </c>
      <c r="AT310">
        <v>713</v>
      </c>
      <c r="AU310">
        <v>762</v>
      </c>
      <c r="AV310">
        <v>811</v>
      </c>
      <c r="AW310">
        <v>732</v>
      </c>
      <c r="AX310">
        <v>781</v>
      </c>
      <c r="AY310">
        <v>702</v>
      </c>
      <c r="AZ310">
        <v>783</v>
      </c>
      <c r="BA310">
        <v>672</v>
      </c>
      <c r="BB310">
        <v>625</v>
      </c>
      <c r="BC310">
        <v>674</v>
      </c>
      <c r="BD310">
        <v>723</v>
      </c>
      <c r="BE310">
        <v>740</v>
      </c>
      <c r="BF310">
        <v>757</v>
      </c>
      <c r="BG310">
        <v>806</v>
      </c>
      <c r="BH310">
        <v>887</v>
      </c>
      <c r="BI310">
        <v>904</v>
      </c>
      <c r="BJ310">
        <v>985</v>
      </c>
      <c r="BK310">
        <v>1034</v>
      </c>
      <c r="BL310">
        <v>1115</v>
      </c>
      <c r="BM310">
        <v>1036</v>
      </c>
      <c r="BN310">
        <v>893</v>
      </c>
      <c r="BO310">
        <v>1038</v>
      </c>
      <c r="BP310">
        <v>991</v>
      </c>
      <c r="BQ310">
        <v>1072</v>
      </c>
      <c r="BR310">
        <v>1025</v>
      </c>
      <c r="BS310">
        <v>1074</v>
      </c>
      <c r="BT310">
        <v>1187</v>
      </c>
      <c r="BU310">
        <v>1172</v>
      </c>
      <c r="BV310">
        <v>1253</v>
      </c>
      <c r="BW310">
        <v>1142</v>
      </c>
      <c r="BX310">
        <v>1223</v>
      </c>
      <c r="BY310">
        <v>1464</v>
      </c>
      <c r="BZ310">
        <v>1417</v>
      </c>
      <c r="CA310">
        <v>1530</v>
      </c>
      <c r="CB310">
        <v>1515</v>
      </c>
      <c r="CC310">
        <v>1564</v>
      </c>
      <c r="CD310">
        <v>1677</v>
      </c>
      <c r="CE310">
        <v>1630</v>
      </c>
      <c r="CF310">
        <v>1551</v>
      </c>
      <c r="CG310">
        <v>1536</v>
      </c>
      <c r="CH310">
        <v>1521</v>
      </c>
      <c r="CI310">
        <v>1570</v>
      </c>
      <c r="CJ310">
        <v>1555</v>
      </c>
      <c r="CK310">
        <v>1572</v>
      </c>
      <c r="CL310">
        <v>1525</v>
      </c>
      <c r="CM310">
        <v>1510</v>
      </c>
      <c r="CN310">
        <v>1463</v>
      </c>
      <c r="CO310">
        <v>1416</v>
      </c>
      <c r="CP310">
        <v>1401</v>
      </c>
      <c r="CQ310">
        <v>1322</v>
      </c>
      <c r="CR310">
        <v>1307</v>
      </c>
      <c r="CS310">
        <v>1324</v>
      </c>
      <c r="CT310">
        <v>1309</v>
      </c>
      <c r="CU310">
        <v>1358</v>
      </c>
      <c r="CV310">
        <v>1343</v>
      </c>
      <c r="CW310">
        <v>1392</v>
      </c>
    </row>
    <row r="311" spans="1:101" x14ac:dyDescent="0.25">
      <c r="A311" t="s">
        <v>410</v>
      </c>
      <c r="B311">
        <v>989</v>
      </c>
      <c r="C311">
        <v>1102</v>
      </c>
      <c r="D311">
        <v>1087</v>
      </c>
      <c r="E311">
        <v>1168</v>
      </c>
      <c r="F311">
        <v>1153</v>
      </c>
      <c r="G311">
        <v>1042</v>
      </c>
      <c r="H311">
        <v>1091</v>
      </c>
      <c r="I311">
        <v>1140</v>
      </c>
      <c r="J311">
        <v>1093</v>
      </c>
      <c r="K311">
        <v>1046</v>
      </c>
      <c r="L311">
        <v>1191</v>
      </c>
      <c r="M311">
        <v>1144</v>
      </c>
      <c r="N311">
        <v>1065</v>
      </c>
      <c r="O311">
        <v>1114</v>
      </c>
      <c r="P311">
        <v>1131</v>
      </c>
      <c r="Q311">
        <v>1116</v>
      </c>
      <c r="R311">
        <v>1037</v>
      </c>
      <c r="S311">
        <v>926</v>
      </c>
      <c r="T311">
        <v>847</v>
      </c>
      <c r="U311">
        <v>832</v>
      </c>
      <c r="V311">
        <v>945</v>
      </c>
      <c r="W311">
        <v>994</v>
      </c>
      <c r="X311">
        <v>1043</v>
      </c>
      <c r="Y311">
        <v>1188</v>
      </c>
      <c r="Z311">
        <v>1397</v>
      </c>
      <c r="AA311">
        <v>1446</v>
      </c>
      <c r="AB311">
        <v>1431</v>
      </c>
      <c r="AC311">
        <v>1352</v>
      </c>
      <c r="AD311">
        <v>1433</v>
      </c>
      <c r="AE311">
        <v>1514</v>
      </c>
      <c r="AF311">
        <v>1531</v>
      </c>
      <c r="AG311">
        <v>1516</v>
      </c>
      <c r="AH311">
        <v>1469</v>
      </c>
      <c r="AI311">
        <v>1422</v>
      </c>
      <c r="AJ311">
        <v>1407</v>
      </c>
      <c r="AK311">
        <v>1520</v>
      </c>
      <c r="AL311">
        <v>1505</v>
      </c>
      <c r="AM311">
        <v>1394</v>
      </c>
      <c r="AN311">
        <v>1347</v>
      </c>
      <c r="AO311">
        <v>1204</v>
      </c>
      <c r="AP311">
        <v>1221</v>
      </c>
      <c r="AQ311">
        <v>1174</v>
      </c>
      <c r="AR311">
        <v>1191</v>
      </c>
      <c r="AS311">
        <v>1144</v>
      </c>
      <c r="AT311">
        <v>1129</v>
      </c>
      <c r="AU311">
        <v>1178</v>
      </c>
      <c r="AV311">
        <v>1099</v>
      </c>
      <c r="AW311">
        <v>1084</v>
      </c>
      <c r="AX311">
        <v>1133</v>
      </c>
      <c r="AY311">
        <v>1182</v>
      </c>
      <c r="AZ311">
        <v>1199</v>
      </c>
      <c r="BA311">
        <v>1248</v>
      </c>
      <c r="BB311">
        <v>1233</v>
      </c>
      <c r="BC311">
        <v>1186</v>
      </c>
      <c r="BD311">
        <v>1107</v>
      </c>
      <c r="BE311">
        <v>1028</v>
      </c>
      <c r="BF311">
        <v>981</v>
      </c>
      <c r="BG311">
        <v>1030</v>
      </c>
      <c r="BH311">
        <v>983</v>
      </c>
      <c r="BI311">
        <v>1064</v>
      </c>
      <c r="BJ311">
        <v>857</v>
      </c>
      <c r="BK311">
        <v>906</v>
      </c>
      <c r="BL311">
        <v>955</v>
      </c>
      <c r="BM311">
        <v>844</v>
      </c>
      <c r="BN311">
        <v>797</v>
      </c>
      <c r="BO311">
        <v>846</v>
      </c>
      <c r="BP311">
        <v>799</v>
      </c>
      <c r="BQ311">
        <v>688</v>
      </c>
      <c r="BR311">
        <v>705</v>
      </c>
      <c r="BS311">
        <v>722</v>
      </c>
      <c r="BT311">
        <v>739</v>
      </c>
      <c r="BU311">
        <v>724</v>
      </c>
      <c r="BV311">
        <v>741</v>
      </c>
      <c r="BW311">
        <v>854</v>
      </c>
      <c r="BX311">
        <v>775</v>
      </c>
      <c r="BY311">
        <v>728</v>
      </c>
      <c r="BZ311">
        <v>585</v>
      </c>
      <c r="CA311">
        <v>538</v>
      </c>
      <c r="CB311">
        <v>491</v>
      </c>
      <c r="CC311">
        <v>508</v>
      </c>
      <c r="CD311">
        <v>461</v>
      </c>
      <c r="CE311">
        <v>382</v>
      </c>
      <c r="CF311">
        <v>463</v>
      </c>
      <c r="CG311">
        <v>416</v>
      </c>
      <c r="CH311">
        <v>433</v>
      </c>
      <c r="CI311">
        <v>386</v>
      </c>
      <c r="CJ311">
        <v>339</v>
      </c>
      <c r="CK311">
        <v>388</v>
      </c>
      <c r="CL311">
        <v>437</v>
      </c>
      <c r="CM311">
        <v>390</v>
      </c>
      <c r="CN311">
        <v>311</v>
      </c>
      <c r="CO311">
        <v>328</v>
      </c>
      <c r="CP311">
        <v>377</v>
      </c>
      <c r="CQ311">
        <v>266</v>
      </c>
      <c r="CR311">
        <v>315</v>
      </c>
      <c r="CS311">
        <v>396</v>
      </c>
      <c r="CT311">
        <v>381</v>
      </c>
      <c r="CU311">
        <v>398</v>
      </c>
      <c r="CV311">
        <v>319</v>
      </c>
      <c r="CW311">
        <v>240</v>
      </c>
    </row>
    <row r="312" spans="1:101" x14ac:dyDescent="0.25">
      <c r="A312" t="s">
        <v>411</v>
      </c>
      <c r="B312">
        <v>989</v>
      </c>
      <c r="C312">
        <v>974</v>
      </c>
      <c r="D312">
        <v>1023</v>
      </c>
      <c r="E312">
        <v>880</v>
      </c>
      <c r="F312">
        <v>897</v>
      </c>
      <c r="G312">
        <v>1010</v>
      </c>
      <c r="H312">
        <v>1059</v>
      </c>
      <c r="I312">
        <v>1044</v>
      </c>
      <c r="J312">
        <v>1125</v>
      </c>
      <c r="K312">
        <v>1078</v>
      </c>
      <c r="L312">
        <v>1095</v>
      </c>
      <c r="M312">
        <v>1144</v>
      </c>
      <c r="N312">
        <v>1065</v>
      </c>
      <c r="O312">
        <v>1114</v>
      </c>
      <c r="P312">
        <v>1035</v>
      </c>
      <c r="Q312">
        <v>1020</v>
      </c>
      <c r="R312">
        <v>909</v>
      </c>
      <c r="S312">
        <v>1022</v>
      </c>
      <c r="T312">
        <v>975</v>
      </c>
      <c r="U312">
        <v>1024</v>
      </c>
      <c r="V312">
        <v>1169</v>
      </c>
      <c r="W312">
        <v>1218</v>
      </c>
      <c r="X312">
        <v>1299</v>
      </c>
      <c r="Y312">
        <v>1284</v>
      </c>
      <c r="Z312">
        <v>1269</v>
      </c>
      <c r="AA312">
        <v>1222</v>
      </c>
      <c r="AB312">
        <v>1079</v>
      </c>
      <c r="AC312">
        <v>1128</v>
      </c>
      <c r="AD312">
        <v>1081</v>
      </c>
      <c r="AE312">
        <v>1066</v>
      </c>
      <c r="AF312">
        <v>955</v>
      </c>
      <c r="AG312">
        <v>1036</v>
      </c>
      <c r="AH312">
        <v>1053</v>
      </c>
      <c r="AI312">
        <v>1006</v>
      </c>
      <c r="AJ312">
        <v>959</v>
      </c>
      <c r="AK312">
        <v>912</v>
      </c>
      <c r="AL312">
        <v>833</v>
      </c>
      <c r="AM312">
        <v>882</v>
      </c>
      <c r="AN312">
        <v>995</v>
      </c>
      <c r="AO312">
        <v>1076</v>
      </c>
      <c r="AP312">
        <v>1125</v>
      </c>
      <c r="AQ312">
        <v>1142</v>
      </c>
      <c r="AR312">
        <v>1223</v>
      </c>
      <c r="AS312">
        <v>1240</v>
      </c>
      <c r="AT312">
        <v>1193</v>
      </c>
      <c r="AU312">
        <v>1146</v>
      </c>
      <c r="AV312">
        <v>1227</v>
      </c>
      <c r="AW312">
        <v>1180</v>
      </c>
      <c r="AX312">
        <v>1197</v>
      </c>
      <c r="AY312">
        <v>1214</v>
      </c>
      <c r="AZ312">
        <v>1231</v>
      </c>
      <c r="BA312">
        <v>1120</v>
      </c>
      <c r="BB312">
        <v>1105</v>
      </c>
      <c r="BC312">
        <v>1090</v>
      </c>
      <c r="BD312">
        <v>1171</v>
      </c>
      <c r="BE312">
        <v>1092</v>
      </c>
      <c r="BF312">
        <v>1045</v>
      </c>
      <c r="BG312">
        <v>1030</v>
      </c>
      <c r="BH312">
        <v>983</v>
      </c>
      <c r="BI312">
        <v>1000</v>
      </c>
      <c r="BJ312">
        <v>1113</v>
      </c>
      <c r="BK312">
        <v>1130</v>
      </c>
      <c r="BL312">
        <v>1211</v>
      </c>
      <c r="BM312">
        <v>1196</v>
      </c>
      <c r="BN312">
        <v>1277</v>
      </c>
      <c r="BO312">
        <v>1326</v>
      </c>
      <c r="BP312">
        <v>1279</v>
      </c>
      <c r="BQ312">
        <v>1296</v>
      </c>
      <c r="BR312">
        <v>1313</v>
      </c>
      <c r="BS312">
        <v>1234</v>
      </c>
      <c r="BT312">
        <v>1347</v>
      </c>
      <c r="BU312">
        <v>1300</v>
      </c>
      <c r="BV312">
        <v>1349</v>
      </c>
      <c r="BW312">
        <v>1302</v>
      </c>
      <c r="BX312">
        <v>1319</v>
      </c>
      <c r="BY312">
        <v>1240</v>
      </c>
      <c r="BZ312">
        <v>1193</v>
      </c>
      <c r="CA312">
        <v>1146</v>
      </c>
      <c r="CB312">
        <v>1163</v>
      </c>
      <c r="CC312">
        <v>1372</v>
      </c>
      <c r="CD312">
        <v>1325</v>
      </c>
      <c r="CE312">
        <v>1342</v>
      </c>
      <c r="CF312">
        <v>1327</v>
      </c>
      <c r="CG312">
        <v>1376</v>
      </c>
      <c r="CH312">
        <v>1393</v>
      </c>
      <c r="CI312">
        <v>1314</v>
      </c>
      <c r="CJ312">
        <v>1331</v>
      </c>
      <c r="CK312">
        <v>1380</v>
      </c>
      <c r="CL312">
        <v>1397</v>
      </c>
      <c r="CM312">
        <v>1318</v>
      </c>
      <c r="CN312">
        <v>1431</v>
      </c>
      <c r="CO312">
        <v>1416</v>
      </c>
      <c r="CP312">
        <v>1401</v>
      </c>
      <c r="CQ312">
        <v>1418</v>
      </c>
      <c r="CR312">
        <v>1435</v>
      </c>
      <c r="CS312">
        <v>1356</v>
      </c>
      <c r="CT312">
        <v>1405</v>
      </c>
      <c r="CU312">
        <v>1422</v>
      </c>
      <c r="CV312">
        <v>1375</v>
      </c>
      <c r="CW312">
        <v>1456</v>
      </c>
    </row>
    <row r="313" spans="1:101" x14ac:dyDescent="0.25">
      <c r="A313" t="s">
        <v>412</v>
      </c>
      <c r="B313">
        <v>1053</v>
      </c>
      <c r="C313">
        <v>1006</v>
      </c>
      <c r="D313">
        <v>991</v>
      </c>
      <c r="E313">
        <v>944</v>
      </c>
      <c r="F313">
        <v>929</v>
      </c>
      <c r="G313">
        <v>978</v>
      </c>
      <c r="H313">
        <v>899</v>
      </c>
      <c r="I313">
        <v>852</v>
      </c>
      <c r="J313">
        <v>869</v>
      </c>
      <c r="K313">
        <v>854</v>
      </c>
      <c r="L313">
        <v>743</v>
      </c>
      <c r="M313">
        <v>696</v>
      </c>
      <c r="N313">
        <v>713</v>
      </c>
      <c r="O313">
        <v>570</v>
      </c>
      <c r="P313">
        <v>523</v>
      </c>
      <c r="Q313">
        <v>476</v>
      </c>
      <c r="R313">
        <v>557</v>
      </c>
      <c r="S313">
        <v>574</v>
      </c>
      <c r="T313">
        <v>527</v>
      </c>
      <c r="U313">
        <v>512</v>
      </c>
      <c r="V313">
        <v>561</v>
      </c>
      <c r="W313">
        <v>482</v>
      </c>
      <c r="X313">
        <v>467</v>
      </c>
      <c r="Y313">
        <v>356</v>
      </c>
      <c r="Z313">
        <v>373</v>
      </c>
      <c r="AA313">
        <v>294</v>
      </c>
      <c r="AB313">
        <v>215</v>
      </c>
      <c r="AC313">
        <v>168</v>
      </c>
      <c r="AD313">
        <v>249</v>
      </c>
      <c r="AE313">
        <v>362</v>
      </c>
      <c r="AF313">
        <v>507</v>
      </c>
      <c r="AG313">
        <v>556</v>
      </c>
      <c r="AH313">
        <v>509</v>
      </c>
      <c r="AI313">
        <v>462</v>
      </c>
      <c r="AJ313">
        <v>479</v>
      </c>
      <c r="AK313">
        <v>496</v>
      </c>
      <c r="AL313">
        <v>481</v>
      </c>
      <c r="AM313">
        <v>498</v>
      </c>
      <c r="AN313">
        <v>515</v>
      </c>
      <c r="AO313">
        <v>500</v>
      </c>
      <c r="AP313">
        <v>453</v>
      </c>
      <c r="AQ313">
        <v>566</v>
      </c>
      <c r="AR313">
        <v>519</v>
      </c>
      <c r="AS313">
        <v>536</v>
      </c>
      <c r="AT313">
        <v>489</v>
      </c>
      <c r="AU313">
        <v>474</v>
      </c>
      <c r="AV313">
        <v>459</v>
      </c>
      <c r="AW313">
        <v>380</v>
      </c>
      <c r="AX313">
        <v>429</v>
      </c>
      <c r="AY313">
        <v>350</v>
      </c>
      <c r="AZ313">
        <v>399</v>
      </c>
      <c r="BA313">
        <v>480</v>
      </c>
      <c r="BB313">
        <v>561</v>
      </c>
      <c r="BC313">
        <v>482</v>
      </c>
      <c r="BD313">
        <v>371</v>
      </c>
      <c r="BE313">
        <v>452</v>
      </c>
      <c r="BF313">
        <v>341</v>
      </c>
      <c r="BG313">
        <v>294</v>
      </c>
      <c r="BH313">
        <v>343</v>
      </c>
      <c r="BI313">
        <v>264</v>
      </c>
      <c r="BJ313">
        <v>377</v>
      </c>
      <c r="BK313">
        <v>266</v>
      </c>
      <c r="BL313">
        <v>251</v>
      </c>
      <c r="BM313">
        <v>236</v>
      </c>
      <c r="BN313">
        <v>349</v>
      </c>
      <c r="BO313">
        <v>302</v>
      </c>
      <c r="BP313">
        <v>287</v>
      </c>
      <c r="BQ313">
        <v>208</v>
      </c>
      <c r="BR313">
        <v>161</v>
      </c>
      <c r="BS313">
        <v>306</v>
      </c>
      <c r="BT313">
        <v>259</v>
      </c>
      <c r="BU313">
        <v>244</v>
      </c>
      <c r="BV313">
        <v>229</v>
      </c>
      <c r="BW313">
        <v>374</v>
      </c>
      <c r="BX313">
        <v>423</v>
      </c>
      <c r="BY313">
        <v>408</v>
      </c>
      <c r="BZ313">
        <v>457</v>
      </c>
      <c r="CA313">
        <v>378</v>
      </c>
      <c r="CB313">
        <v>427</v>
      </c>
      <c r="CC313">
        <v>316</v>
      </c>
      <c r="CD313">
        <v>333</v>
      </c>
      <c r="CE313">
        <v>350</v>
      </c>
      <c r="CF313">
        <v>367</v>
      </c>
      <c r="CG313">
        <v>448</v>
      </c>
      <c r="CH313">
        <v>369</v>
      </c>
      <c r="CI313">
        <v>418</v>
      </c>
      <c r="CJ313">
        <v>403</v>
      </c>
      <c r="CK313">
        <v>452</v>
      </c>
      <c r="CL313">
        <v>341</v>
      </c>
      <c r="CM313">
        <v>422</v>
      </c>
      <c r="CN313">
        <v>471</v>
      </c>
      <c r="CO313">
        <v>424</v>
      </c>
      <c r="CP313">
        <v>345</v>
      </c>
      <c r="CQ313">
        <v>362</v>
      </c>
      <c r="CR313">
        <v>347</v>
      </c>
      <c r="CS313">
        <v>268</v>
      </c>
      <c r="CT313">
        <v>253</v>
      </c>
      <c r="CU313">
        <v>334</v>
      </c>
      <c r="CV313">
        <v>415</v>
      </c>
      <c r="CW313">
        <v>400</v>
      </c>
    </row>
    <row r="314" spans="1:101" x14ac:dyDescent="0.25">
      <c r="A314" t="s">
        <v>413</v>
      </c>
      <c r="B314">
        <v>1021</v>
      </c>
      <c r="C314">
        <v>1070</v>
      </c>
      <c r="D314">
        <v>1087</v>
      </c>
      <c r="E314">
        <v>1104</v>
      </c>
      <c r="F314">
        <v>1089</v>
      </c>
      <c r="G314">
        <v>1074</v>
      </c>
      <c r="H314">
        <v>1059</v>
      </c>
      <c r="I314">
        <v>1108</v>
      </c>
      <c r="J314">
        <v>1061</v>
      </c>
      <c r="K314">
        <v>1110</v>
      </c>
      <c r="L314">
        <v>1095</v>
      </c>
      <c r="M314">
        <v>1208</v>
      </c>
      <c r="N314">
        <v>1193</v>
      </c>
      <c r="O314">
        <v>1114</v>
      </c>
      <c r="P314">
        <v>1163</v>
      </c>
      <c r="Q314">
        <v>1148</v>
      </c>
      <c r="R314">
        <v>1165</v>
      </c>
      <c r="S314">
        <v>1278</v>
      </c>
      <c r="T314">
        <v>1295</v>
      </c>
      <c r="U314">
        <v>1312</v>
      </c>
      <c r="V314">
        <v>1169</v>
      </c>
      <c r="W314">
        <v>1058</v>
      </c>
      <c r="X314">
        <v>1107</v>
      </c>
      <c r="Y314">
        <v>1124</v>
      </c>
      <c r="Z314">
        <v>1173</v>
      </c>
      <c r="AA314">
        <v>1254</v>
      </c>
      <c r="AB314">
        <v>1175</v>
      </c>
      <c r="AC314">
        <v>1256</v>
      </c>
      <c r="AD314">
        <v>1337</v>
      </c>
      <c r="AE314">
        <v>1418</v>
      </c>
      <c r="AF314">
        <v>1435</v>
      </c>
      <c r="AG314">
        <v>1548</v>
      </c>
      <c r="AH314">
        <v>1565</v>
      </c>
      <c r="AI314">
        <v>1646</v>
      </c>
      <c r="AJ314">
        <v>1535</v>
      </c>
      <c r="AK314">
        <v>1552</v>
      </c>
      <c r="AL314">
        <v>1537</v>
      </c>
      <c r="AM314">
        <v>1458</v>
      </c>
      <c r="AN314">
        <v>1475</v>
      </c>
      <c r="AO314">
        <v>1524</v>
      </c>
      <c r="AP314">
        <v>1605</v>
      </c>
      <c r="AQ314">
        <v>1590</v>
      </c>
      <c r="AR314">
        <v>1575</v>
      </c>
      <c r="AS314">
        <v>1528</v>
      </c>
      <c r="AT314">
        <v>1353</v>
      </c>
      <c r="AU314">
        <v>1338</v>
      </c>
      <c r="AV314">
        <v>1259</v>
      </c>
      <c r="AW314">
        <v>1276</v>
      </c>
      <c r="AX314">
        <v>1293</v>
      </c>
      <c r="AY314">
        <v>1470</v>
      </c>
      <c r="AZ314">
        <v>1359</v>
      </c>
      <c r="BA314">
        <v>1376</v>
      </c>
      <c r="BB314">
        <v>1425</v>
      </c>
      <c r="BC314">
        <v>1410</v>
      </c>
      <c r="BD314">
        <v>1427</v>
      </c>
      <c r="BE314">
        <v>1412</v>
      </c>
      <c r="BF314">
        <v>1525</v>
      </c>
      <c r="BG314">
        <v>1542</v>
      </c>
      <c r="BH314">
        <v>1591</v>
      </c>
      <c r="BI314">
        <v>1480</v>
      </c>
      <c r="BJ314">
        <v>1433</v>
      </c>
      <c r="BK314">
        <v>1482</v>
      </c>
      <c r="BL314">
        <v>1499</v>
      </c>
      <c r="BM314">
        <v>1580</v>
      </c>
      <c r="BN314">
        <v>1533</v>
      </c>
      <c r="BO314">
        <v>1614</v>
      </c>
      <c r="BP314">
        <v>1567</v>
      </c>
      <c r="BQ314">
        <v>1584</v>
      </c>
      <c r="BR314">
        <v>1665</v>
      </c>
      <c r="BS314">
        <v>1714</v>
      </c>
      <c r="BT314">
        <v>1667</v>
      </c>
      <c r="BU314">
        <v>1748</v>
      </c>
      <c r="BV314">
        <v>1669</v>
      </c>
      <c r="BW314">
        <v>1590</v>
      </c>
      <c r="BX314">
        <v>1607</v>
      </c>
      <c r="BY314">
        <v>1624</v>
      </c>
      <c r="BZ314">
        <v>1801</v>
      </c>
      <c r="CA314">
        <v>1850</v>
      </c>
      <c r="CB314">
        <v>1867</v>
      </c>
      <c r="CC314">
        <v>1916</v>
      </c>
      <c r="CD314">
        <v>1901</v>
      </c>
      <c r="CE314">
        <v>1822</v>
      </c>
      <c r="CF314">
        <v>1807</v>
      </c>
      <c r="CG314">
        <v>1792</v>
      </c>
      <c r="CH314">
        <v>1681</v>
      </c>
      <c r="CI314">
        <v>1538</v>
      </c>
      <c r="CJ314">
        <v>1555</v>
      </c>
      <c r="CK314">
        <v>1540</v>
      </c>
      <c r="CL314">
        <v>1589</v>
      </c>
      <c r="CM314">
        <v>1478</v>
      </c>
      <c r="CN314">
        <v>1463</v>
      </c>
      <c r="CO314">
        <v>1480</v>
      </c>
      <c r="CP314">
        <v>1433</v>
      </c>
      <c r="CQ314">
        <v>1354</v>
      </c>
      <c r="CR314">
        <v>1211</v>
      </c>
      <c r="CS314">
        <v>1196</v>
      </c>
      <c r="CT314">
        <v>1181</v>
      </c>
      <c r="CU314">
        <v>1166</v>
      </c>
      <c r="CV314">
        <v>1151</v>
      </c>
      <c r="CW314">
        <v>1200</v>
      </c>
    </row>
    <row r="315" spans="1:101" x14ac:dyDescent="0.25">
      <c r="A315" t="s">
        <v>414</v>
      </c>
      <c r="B315">
        <v>1018</v>
      </c>
      <c r="C315">
        <v>1105</v>
      </c>
      <c r="D315">
        <v>1096</v>
      </c>
      <c r="E315">
        <v>1215</v>
      </c>
      <c r="F315">
        <v>1270</v>
      </c>
      <c r="G315">
        <v>1229</v>
      </c>
      <c r="H315">
        <v>1188</v>
      </c>
      <c r="I315">
        <v>1211</v>
      </c>
      <c r="J315">
        <v>1138</v>
      </c>
      <c r="K315">
        <v>1225</v>
      </c>
      <c r="L315">
        <v>1280</v>
      </c>
      <c r="M315">
        <v>1367</v>
      </c>
      <c r="N315">
        <v>1294</v>
      </c>
      <c r="O315">
        <v>1253</v>
      </c>
      <c r="P315">
        <v>1276</v>
      </c>
      <c r="Q315">
        <v>1203</v>
      </c>
      <c r="R315">
        <v>1290</v>
      </c>
      <c r="S315">
        <v>1217</v>
      </c>
      <c r="T315">
        <v>1272</v>
      </c>
      <c r="U315">
        <v>1295</v>
      </c>
      <c r="V315">
        <v>1254</v>
      </c>
      <c r="W315">
        <v>1309</v>
      </c>
      <c r="X315">
        <v>1364</v>
      </c>
      <c r="Y315">
        <v>1355</v>
      </c>
      <c r="Z315">
        <v>1346</v>
      </c>
      <c r="AA315">
        <v>1369</v>
      </c>
      <c r="AB315">
        <v>1424</v>
      </c>
      <c r="AC315">
        <v>1479</v>
      </c>
      <c r="AD315">
        <v>1502</v>
      </c>
      <c r="AE315">
        <v>1525</v>
      </c>
      <c r="AF315">
        <v>1612</v>
      </c>
      <c r="AG315">
        <v>1603</v>
      </c>
      <c r="AH315">
        <v>1690</v>
      </c>
      <c r="AI315">
        <v>1617</v>
      </c>
      <c r="AJ315">
        <v>1512</v>
      </c>
      <c r="AK315">
        <v>1535</v>
      </c>
      <c r="AL315">
        <v>1654</v>
      </c>
      <c r="AM315">
        <v>1613</v>
      </c>
      <c r="AN315">
        <v>1540</v>
      </c>
      <c r="AO315">
        <v>1403</v>
      </c>
      <c r="AP315">
        <v>1458</v>
      </c>
      <c r="AQ315">
        <v>1417</v>
      </c>
      <c r="AR315">
        <v>1440</v>
      </c>
      <c r="AS315">
        <v>1431</v>
      </c>
      <c r="AT315">
        <v>1326</v>
      </c>
      <c r="AU315">
        <v>1381</v>
      </c>
      <c r="AV315">
        <v>1436</v>
      </c>
      <c r="AW315">
        <v>1491</v>
      </c>
      <c r="AX315">
        <v>1450</v>
      </c>
      <c r="AY315">
        <v>1441</v>
      </c>
      <c r="AZ315">
        <v>1368</v>
      </c>
      <c r="BA315">
        <v>1455</v>
      </c>
      <c r="BB315">
        <v>1446</v>
      </c>
      <c r="BC315">
        <v>1405</v>
      </c>
      <c r="BD315">
        <v>1396</v>
      </c>
      <c r="BE315">
        <v>1387</v>
      </c>
      <c r="BF315">
        <v>1346</v>
      </c>
      <c r="BG315">
        <v>1273</v>
      </c>
      <c r="BH315">
        <v>1392</v>
      </c>
      <c r="BI315">
        <v>1447</v>
      </c>
      <c r="BJ315">
        <v>1342</v>
      </c>
      <c r="BK315">
        <v>1269</v>
      </c>
      <c r="BL315">
        <v>1228</v>
      </c>
      <c r="BM315">
        <v>1283</v>
      </c>
      <c r="BN315">
        <v>1242</v>
      </c>
      <c r="BO315">
        <v>1233</v>
      </c>
      <c r="BP315">
        <v>1256</v>
      </c>
      <c r="BQ315">
        <v>1279</v>
      </c>
      <c r="BR315">
        <v>1238</v>
      </c>
      <c r="BS315">
        <v>1229</v>
      </c>
      <c r="BT315">
        <v>1316</v>
      </c>
      <c r="BU315">
        <v>1307</v>
      </c>
      <c r="BV315">
        <v>1298</v>
      </c>
      <c r="BW315">
        <v>1353</v>
      </c>
      <c r="BX315">
        <v>1312</v>
      </c>
      <c r="BY315">
        <v>1175</v>
      </c>
      <c r="BZ315">
        <v>1166</v>
      </c>
      <c r="CA315">
        <v>1189</v>
      </c>
      <c r="CB315">
        <v>1180</v>
      </c>
      <c r="CC315">
        <v>1107</v>
      </c>
      <c r="CD315">
        <v>1098</v>
      </c>
      <c r="CE315">
        <v>1153</v>
      </c>
      <c r="CF315">
        <v>1112</v>
      </c>
      <c r="CG315">
        <v>1103</v>
      </c>
      <c r="CH315">
        <v>1030</v>
      </c>
      <c r="CI315">
        <v>1053</v>
      </c>
      <c r="CJ315">
        <v>1140</v>
      </c>
      <c r="CK315">
        <v>1099</v>
      </c>
      <c r="CL315">
        <v>1154</v>
      </c>
      <c r="CM315">
        <v>1017</v>
      </c>
      <c r="CN315">
        <v>1008</v>
      </c>
      <c r="CO315">
        <v>1031</v>
      </c>
      <c r="CP315">
        <v>990</v>
      </c>
      <c r="CQ315">
        <v>917</v>
      </c>
      <c r="CR315">
        <v>972</v>
      </c>
      <c r="CS315">
        <v>931</v>
      </c>
      <c r="CT315">
        <v>1018</v>
      </c>
      <c r="CU315">
        <v>913</v>
      </c>
      <c r="CV315">
        <v>1000</v>
      </c>
      <c r="CW315">
        <v>1023</v>
      </c>
    </row>
    <row r="316" spans="1:101" x14ac:dyDescent="0.25">
      <c r="A316" t="s">
        <v>415</v>
      </c>
      <c r="B316">
        <v>1018</v>
      </c>
      <c r="C316">
        <v>1009</v>
      </c>
      <c r="D316">
        <v>1000</v>
      </c>
      <c r="E316">
        <v>959</v>
      </c>
      <c r="F316">
        <v>886</v>
      </c>
      <c r="G316">
        <v>909</v>
      </c>
      <c r="H316">
        <v>900</v>
      </c>
      <c r="I316">
        <v>923</v>
      </c>
      <c r="J316">
        <v>850</v>
      </c>
      <c r="K316">
        <v>905</v>
      </c>
      <c r="L316">
        <v>896</v>
      </c>
      <c r="M316">
        <v>1015</v>
      </c>
      <c r="N316">
        <v>942</v>
      </c>
      <c r="O316">
        <v>997</v>
      </c>
      <c r="P316">
        <v>956</v>
      </c>
      <c r="Q316">
        <v>915</v>
      </c>
      <c r="R316">
        <v>1002</v>
      </c>
      <c r="S316">
        <v>865</v>
      </c>
      <c r="T316">
        <v>888</v>
      </c>
      <c r="U316">
        <v>943</v>
      </c>
      <c r="V316">
        <v>838</v>
      </c>
      <c r="W316">
        <v>893</v>
      </c>
      <c r="X316">
        <v>980</v>
      </c>
      <c r="Y316">
        <v>1003</v>
      </c>
      <c r="Z316">
        <v>994</v>
      </c>
      <c r="AA316">
        <v>1017</v>
      </c>
      <c r="AB316">
        <v>976</v>
      </c>
      <c r="AC316">
        <v>807</v>
      </c>
      <c r="AD316">
        <v>894</v>
      </c>
      <c r="AE316">
        <v>885</v>
      </c>
      <c r="AF316">
        <v>844</v>
      </c>
      <c r="AG316">
        <v>867</v>
      </c>
      <c r="AH316">
        <v>826</v>
      </c>
      <c r="AI316">
        <v>977</v>
      </c>
      <c r="AJ316">
        <v>1000</v>
      </c>
      <c r="AK316">
        <v>1023</v>
      </c>
      <c r="AL316">
        <v>1014</v>
      </c>
      <c r="AM316">
        <v>909</v>
      </c>
      <c r="AN316">
        <v>836</v>
      </c>
      <c r="AO316">
        <v>891</v>
      </c>
      <c r="AP316">
        <v>850</v>
      </c>
      <c r="AQ316">
        <v>809</v>
      </c>
      <c r="AR316">
        <v>896</v>
      </c>
      <c r="AS316">
        <v>887</v>
      </c>
      <c r="AT316">
        <v>910</v>
      </c>
      <c r="AU316">
        <v>933</v>
      </c>
      <c r="AV316">
        <v>924</v>
      </c>
      <c r="AW316">
        <v>915</v>
      </c>
      <c r="AX316">
        <v>906</v>
      </c>
      <c r="AY316">
        <v>897</v>
      </c>
      <c r="AZ316">
        <v>760</v>
      </c>
      <c r="BA316">
        <v>815</v>
      </c>
      <c r="BB316">
        <v>806</v>
      </c>
      <c r="BC316">
        <v>861</v>
      </c>
      <c r="BD316">
        <v>852</v>
      </c>
      <c r="BE316">
        <v>747</v>
      </c>
      <c r="BF316">
        <v>706</v>
      </c>
      <c r="BG316">
        <v>633</v>
      </c>
      <c r="BH316">
        <v>656</v>
      </c>
      <c r="BI316">
        <v>679</v>
      </c>
      <c r="BJ316">
        <v>766</v>
      </c>
      <c r="BK316">
        <v>725</v>
      </c>
      <c r="BL316">
        <v>684</v>
      </c>
      <c r="BM316">
        <v>611</v>
      </c>
      <c r="BN316">
        <v>602</v>
      </c>
      <c r="BO316">
        <v>689</v>
      </c>
      <c r="BP316">
        <v>776</v>
      </c>
      <c r="BQ316">
        <v>767</v>
      </c>
      <c r="BR316">
        <v>790</v>
      </c>
      <c r="BS316">
        <v>685</v>
      </c>
      <c r="BT316">
        <v>612</v>
      </c>
      <c r="BU316">
        <v>571</v>
      </c>
      <c r="BV316">
        <v>562</v>
      </c>
      <c r="BW316">
        <v>489</v>
      </c>
      <c r="BX316">
        <v>480</v>
      </c>
      <c r="BY316">
        <v>503</v>
      </c>
      <c r="BZ316">
        <v>494</v>
      </c>
      <c r="CA316">
        <v>485</v>
      </c>
      <c r="CB316">
        <v>476</v>
      </c>
      <c r="CC316">
        <v>499</v>
      </c>
      <c r="CD316">
        <v>522</v>
      </c>
      <c r="CE316">
        <v>449</v>
      </c>
      <c r="CF316">
        <v>472</v>
      </c>
      <c r="CG316">
        <v>399</v>
      </c>
      <c r="CH316">
        <v>326</v>
      </c>
      <c r="CI316">
        <v>349</v>
      </c>
      <c r="CJ316">
        <v>212</v>
      </c>
      <c r="CK316">
        <v>171</v>
      </c>
      <c r="CL316">
        <v>226</v>
      </c>
      <c r="CM316">
        <v>153</v>
      </c>
      <c r="CN316">
        <v>112</v>
      </c>
      <c r="CO316">
        <v>167</v>
      </c>
      <c r="CP316">
        <v>254</v>
      </c>
      <c r="CQ316">
        <v>309</v>
      </c>
      <c r="CR316">
        <v>364</v>
      </c>
      <c r="CS316">
        <v>419</v>
      </c>
      <c r="CT316">
        <v>442</v>
      </c>
      <c r="CU316">
        <v>401</v>
      </c>
      <c r="CV316">
        <v>360</v>
      </c>
      <c r="CW316">
        <v>319</v>
      </c>
    </row>
    <row r="317" spans="1:101" x14ac:dyDescent="0.25">
      <c r="A317" t="s">
        <v>416</v>
      </c>
      <c r="B317">
        <v>986</v>
      </c>
      <c r="C317">
        <v>945</v>
      </c>
      <c r="D317">
        <v>968</v>
      </c>
      <c r="E317">
        <v>927</v>
      </c>
      <c r="F317">
        <v>918</v>
      </c>
      <c r="G317">
        <v>877</v>
      </c>
      <c r="H317">
        <v>804</v>
      </c>
      <c r="I317">
        <v>827</v>
      </c>
      <c r="J317">
        <v>786</v>
      </c>
      <c r="K317">
        <v>745</v>
      </c>
      <c r="L317">
        <v>640</v>
      </c>
      <c r="M317">
        <v>695</v>
      </c>
      <c r="N317">
        <v>782</v>
      </c>
      <c r="O317">
        <v>773</v>
      </c>
      <c r="P317">
        <v>828</v>
      </c>
      <c r="Q317">
        <v>723</v>
      </c>
      <c r="R317">
        <v>714</v>
      </c>
      <c r="S317">
        <v>673</v>
      </c>
      <c r="T317">
        <v>696</v>
      </c>
      <c r="U317">
        <v>623</v>
      </c>
      <c r="V317">
        <v>550</v>
      </c>
      <c r="W317">
        <v>445</v>
      </c>
      <c r="X317">
        <v>468</v>
      </c>
      <c r="Y317">
        <v>427</v>
      </c>
      <c r="Z317">
        <v>386</v>
      </c>
      <c r="AA317">
        <v>313</v>
      </c>
      <c r="AB317">
        <v>368</v>
      </c>
      <c r="AC317">
        <v>455</v>
      </c>
      <c r="AD317">
        <v>446</v>
      </c>
      <c r="AE317">
        <v>437</v>
      </c>
      <c r="AF317">
        <v>396</v>
      </c>
      <c r="AG317">
        <v>483</v>
      </c>
      <c r="AH317">
        <v>506</v>
      </c>
      <c r="AI317">
        <v>465</v>
      </c>
      <c r="AJ317">
        <v>584</v>
      </c>
      <c r="AK317">
        <v>575</v>
      </c>
      <c r="AL317">
        <v>694</v>
      </c>
      <c r="AM317">
        <v>685</v>
      </c>
      <c r="AN317">
        <v>772</v>
      </c>
      <c r="AO317">
        <v>731</v>
      </c>
      <c r="AP317">
        <v>818</v>
      </c>
      <c r="AQ317">
        <v>777</v>
      </c>
      <c r="AR317">
        <v>768</v>
      </c>
      <c r="AS317">
        <v>759</v>
      </c>
      <c r="AT317">
        <v>750</v>
      </c>
      <c r="AU317">
        <v>709</v>
      </c>
      <c r="AV317">
        <v>668</v>
      </c>
      <c r="AW317">
        <v>563</v>
      </c>
      <c r="AX317">
        <v>490</v>
      </c>
      <c r="AY317">
        <v>481</v>
      </c>
      <c r="AZ317">
        <v>408</v>
      </c>
      <c r="BA317">
        <v>399</v>
      </c>
      <c r="BB317">
        <v>358</v>
      </c>
      <c r="BC317">
        <v>413</v>
      </c>
      <c r="BD317">
        <v>436</v>
      </c>
      <c r="BE317">
        <v>491</v>
      </c>
      <c r="BF317">
        <v>514</v>
      </c>
      <c r="BG317">
        <v>505</v>
      </c>
      <c r="BH317">
        <v>464</v>
      </c>
      <c r="BI317">
        <v>519</v>
      </c>
      <c r="BJ317">
        <v>478</v>
      </c>
      <c r="BK317">
        <v>405</v>
      </c>
      <c r="BL317">
        <v>428</v>
      </c>
      <c r="BM317">
        <v>387</v>
      </c>
      <c r="BN317">
        <v>442</v>
      </c>
      <c r="BO317">
        <v>401</v>
      </c>
      <c r="BP317">
        <v>296</v>
      </c>
      <c r="BQ317">
        <v>319</v>
      </c>
      <c r="BR317">
        <v>278</v>
      </c>
      <c r="BS317">
        <v>237</v>
      </c>
      <c r="BT317">
        <v>196</v>
      </c>
      <c r="BU317">
        <v>219</v>
      </c>
      <c r="BV317">
        <v>242</v>
      </c>
      <c r="BW317">
        <v>265</v>
      </c>
      <c r="BX317">
        <v>256</v>
      </c>
      <c r="BY317">
        <v>311</v>
      </c>
      <c r="BZ317">
        <v>270</v>
      </c>
      <c r="CA317">
        <v>165</v>
      </c>
      <c r="CB317">
        <v>252</v>
      </c>
      <c r="CC317">
        <v>243</v>
      </c>
      <c r="CD317">
        <v>170</v>
      </c>
      <c r="CE317">
        <v>225</v>
      </c>
      <c r="CF317">
        <v>344</v>
      </c>
      <c r="CG317">
        <v>431</v>
      </c>
      <c r="CH317">
        <v>454</v>
      </c>
      <c r="CI317">
        <v>413</v>
      </c>
      <c r="CJ317">
        <v>308</v>
      </c>
      <c r="CK317">
        <v>299</v>
      </c>
      <c r="CL317">
        <v>258</v>
      </c>
      <c r="CM317">
        <v>281</v>
      </c>
      <c r="CN317">
        <v>272</v>
      </c>
      <c r="CO317">
        <v>295</v>
      </c>
      <c r="CP317">
        <v>254</v>
      </c>
      <c r="CQ317">
        <v>277</v>
      </c>
      <c r="CR317">
        <v>204</v>
      </c>
      <c r="CS317">
        <v>163</v>
      </c>
      <c r="CT317">
        <v>154</v>
      </c>
      <c r="CU317">
        <v>145</v>
      </c>
      <c r="CV317">
        <v>104</v>
      </c>
      <c r="CW317">
        <v>63</v>
      </c>
    </row>
    <row r="318" spans="1:101" x14ac:dyDescent="0.25">
      <c r="A318" t="s">
        <v>417</v>
      </c>
      <c r="B318">
        <v>1018</v>
      </c>
      <c r="C318">
        <v>1009</v>
      </c>
      <c r="D318">
        <v>1000</v>
      </c>
      <c r="E318">
        <v>991</v>
      </c>
      <c r="F318">
        <v>982</v>
      </c>
      <c r="G318">
        <v>1069</v>
      </c>
      <c r="H318">
        <v>1092</v>
      </c>
      <c r="I318">
        <v>1115</v>
      </c>
      <c r="J318">
        <v>1170</v>
      </c>
      <c r="K318">
        <v>1225</v>
      </c>
      <c r="L318">
        <v>1280</v>
      </c>
      <c r="M318">
        <v>1207</v>
      </c>
      <c r="N318">
        <v>1230</v>
      </c>
      <c r="O318">
        <v>1157</v>
      </c>
      <c r="P318">
        <v>1180</v>
      </c>
      <c r="Q318">
        <v>1139</v>
      </c>
      <c r="R318">
        <v>1130</v>
      </c>
      <c r="S318">
        <v>1121</v>
      </c>
      <c r="T318">
        <v>1144</v>
      </c>
      <c r="U318">
        <v>1103</v>
      </c>
      <c r="V318">
        <v>1094</v>
      </c>
      <c r="W318">
        <v>1021</v>
      </c>
      <c r="X318">
        <v>1012</v>
      </c>
      <c r="Y318">
        <v>939</v>
      </c>
      <c r="Z318">
        <v>962</v>
      </c>
      <c r="AA318">
        <v>1017</v>
      </c>
      <c r="AB318">
        <v>1104</v>
      </c>
      <c r="AC318">
        <v>1127</v>
      </c>
      <c r="AD318">
        <v>1118</v>
      </c>
      <c r="AE318">
        <v>1077</v>
      </c>
      <c r="AF318">
        <v>1100</v>
      </c>
      <c r="AG318">
        <v>995</v>
      </c>
      <c r="AH318">
        <v>826</v>
      </c>
      <c r="AI318">
        <v>881</v>
      </c>
      <c r="AJ318">
        <v>872</v>
      </c>
      <c r="AK318">
        <v>895</v>
      </c>
      <c r="AL318">
        <v>854</v>
      </c>
      <c r="AM318">
        <v>781</v>
      </c>
      <c r="AN318">
        <v>772</v>
      </c>
      <c r="AO318">
        <v>827</v>
      </c>
      <c r="AP318">
        <v>818</v>
      </c>
      <c r="AQ318">
        <v>777</v>
      </c>
      <c r="AR318">
        <v>864</v>
      </c>
      <c r="AS318">
        <v>855</v>
      </c>
      <c r="AT318">
        <v>814</v>
      </c>
      <c r="AU318">
        <v>901</v>
      </c>
      <c r="AV318">
        <v>956</v>
      </c>
      <c r="AW318">
        <v>1011</v>
      </c>
      <c r="AX318">
        <v>1130</v>
      </c>
      <c r="AY318">
        <v>1185</v>
      </c>
      <c r="AZ318">
        <v>1144</v>
      </c>
      <c r="BA318">
        <v>1231</v>
      </c>
      <c r="BB318">
        <v>1222</v>
      </c>
      <c r="BC318">
        <v>1181</v>
      </c>
      <c r="BD318">
        <v>1172</v>
      </c>
      <c r="BE318">
        <v>1291</v>
      </c>
      <c r="BF318">
        <v>1346</v>
      </c>
      <c r="BG318">
        <v>1337</v>
      </c>
      <c r="BH318">
        <v>1296</v>
      </c>
      <c r="BI318">
        <v>1255</v>
      </c>
      <c r="BJ318">
        <v>1342</v>
      </c>
      <c r="BK318">
        <v>1365</v>
      </c>
      <c r="BL318">
        <v>1356</v>
      </c>
      <c r="BM318">
        <v>1507</v>
      </c>
      <c r="BN318">
        <v>1594</v>
      </c>
      <c r="BO318">
        <v>1617</v>
      </c>
      <c r="BP318">
        <v>1608</v>
      </c>
      <c r="BQ318">
        <v>1599</v>
      </c>
      <c r="BR318">
        <v>1654</v>
      </c>
      <c r="BS318">
        <v>1645</v>
      </c>
      <c r="BT318">
        <v>1668</v>
      </c>
      <c r="BU318">
        <v>1659</v>
      </c>
      <c r="BV318">
        <v>1650</v>
      </c>
      <c r="BW318">
        <v>1513</v>
      </c>
      <c r="BX318">
        <v>1504</v>
      </c>
      <c r="BY318">
        <v>1463</v>
      </c>
      <c r="BZ318">
        <v>1390</v>
      </c>
      <c r="CA318">
        <v>1349</v>
      </c>
      <c r="CB318">
        <v>1276</v>
      </c>
      <c r="CC318">
        <v>1267</v>
      </c>
      <c r="CD318">
        <v>1226</v>
      </c>
      <c r="CE318">
        <v>1153</v>
      </c>
      <c r="CF318">
        <v>1176</v>
      </c>
      <c r="CG318">
        <v>1199</v>
      </c>
      <c r="CH318">
        <v>1094</v>
      </c>
      <c r="CI318">
        <v>989</v>
      </c>
      <c r="CJ318">
        <v>980</v>
      </c>
      <c r="CK318">
        <v>1067</v>
      </c>
      <c r="CL318">
        <v>1122</v>
      </c>
      <c r="CM318">
        <v>1145</v>
      </c>
      <c r="CN318">
        <v>1136</v>
      </c>
      <c r="CO318">
        <v>1127</v>
      </c>
      <c r="CP318">
        <v>1150</v>
      </c>
      <c r="CQ318">
        <v>1109</v>
      </c>
      <c r="CR318">
        <v>1132</v>
      </c>
      <c r="CS318">
        <v>1219</v>
      </c>
      <c r="CT318">
        <v>1114</v>
      </c>
      <c r="CU318">
        <v>1009</v>
      </c>
      <c r="CV318">
        <v>904</v>
      </c>
      <c r="CW318">
        <v>831</v>
      </c>
    </row>
    <row r="319" spans="1:101" x14ac:dyDescent="0.25">
      <c r="A319" t="s">
        <v>418</v>
      </c>
      <c r="B319">
        <v>986</v>
      </c>
      <c r="C319">
        <v>1009</v>
      </c>
      <c r="D319">
        <v>936</v>
      </c>
      <c r="E319">
        <v>895</v>
      </c>
      <c r="F319">
        <v>886</v>
      </c>
      <c r="G319">
        <v>845</v>
      </c>
      <c r="H319">
        <v>836</v>
      </c>
      <c r="I319">
        <v>891</v>
      </c>
      <c r="J319">
        <v>946</v>
      </c>
      <c r="K319">
        <v>937</v>
      </c>
      <c r="L319">
        <v>896</v>
      </c>
      <c r="M319">
        <v>951</v>
      </c>
      <c r="N319">
        <v>974</v>
      </c>
      <c r="O319">
        <v>933</v>
      </c>
      <c r="P319">
        <v>892</v>
      </c>
      <c r="Q319">
        <v>851</v>
      </c>
      <c r="R319">
        <v>746</v>
      </c>
      <c r="S319">
        <v>737</v>
      </c>
      <c r="T319">
        <v>728</v>
      </c>
      <c r="U319">
        <v>687</v>
      </c>
      <c r="V319">
        <v>774</v>
      </c>
      <c r="W319">
        <v>765</v>
      </c>
      <c r="X319">
        <v>564</v>
      </c>
      <c r="Y319">
        <v>491</v>
      </c>
      <c r="Z319">
        <v>418</v>
      </c>
      <c r="AA319">
        <v>473</v>
      </c>
      <c r="AB319">
        <v>432</v>
      </c>
      <c r="AC319">
        <v>455</v>
      </c>
      <c r="AD319">
        <v>414</v>
      </c>
      <c r="AE319">
        <v>565</v>
      </c>
      <c r="AF319">
        <v>588</v>
      </c>
      <c r="AG319">
        <v>579</v>
      </c>
      <c r="AH319">
        <v>570</v>
      </c>
      <c r="AI319">
        <v>433</v>
      </c>
      <c r="AJ319">
        <v>488</v>
      </c>
      <c r="AK319">
        <v>319</v>
      </c>
      <c r="AL319">
        <v>310</v>
      </c>
      <c r="AM319">
        <v>397</v>
      </c>
      <c r="AN319">
        <v>388</v>
      </c>
      <c r="AO319">
        <v>507</v>
      </c>
      <c r="AP319">
        <v>402</v>
      </c>
      <c r="AQ319">
        <v>489</v>
      </c>
      <c r="AR319">
        <v>352</v>
      </c>
      <c r="AS319">
        <v>279</v>
      </c>
      <c r="AT319">
        <v>238</v>
      </c>
      <c r="AU319">
        <v>261</v>
      </c>
      <c r="AV319">
        <v>284</v>
      </c>
      <c r="AW319">
        <v>339</v>
      </c>
      <c r="AX319">
        <v>330</v>
      </c>
      <c r="AY319">
        <v>353</v>
      </c>
      <c r="AZ319">
        <v>440</v>
      </c>
      <c r="BA319">
        <v>559</v>
      </c>
      <c r="BB319">
        <v>582</v>
      </c>
      <c r="BC319">
        <v>573</v>
      </c>
      <c r="BD319">
        <v>564</v>
      </c>
      <c r="BE319">
        <v>491</v>
      </c>
      <c r="BF319">
        <v>418</v>
      </c>
      <c r="BG319">
        <v>441</v>
      </c>
      <c r="BH319">
        <v>496</v>
      </c>
      <c r="BI319">
        <v>391</v>
      </c>
      <c r="BJ319">
        <v>318</v>
      </c>
      <c r="BK319">
        <v>309</v>
      </c>
      <c r="BL319">
        <v>332</v>
      </c>
      <c r="BM319">
        <v>387</v>
      </c>
      <c r="BN319">
        <v>410</v>
      </c>
      <c r="BO319">
        <v>433</v>
      </c>
      <c r="BP319">
        <v>424</v>
      </c>
      <c r="BQ319">
        <v>383</v>
      </c>
      <c r="BR319">
        <v>406</v>
      </c>
      <c r="BS319">
        <v>333</v>
      </c>
      <c r="BT319">
        <v>388</v>
      </c>
      <c r="BU319">
        <v>411</v>
      </c>
      <c r="BV319">
        <v>402</v>
      </c>
      <c r="BW319">
        <v>361</v>
      </c>
      <c r="BX319">
        <v>512</v>
      </c>
      <c r="BY319">
        <v>535</v>
      </c>
      <c r="BZ319">
        <v>462</v>
      </c>
      <c r="CA319">
        <v>485</v>
      </c>
      <c r="CB319">
        <v>380</v>
      </c>
      <c r="CC319">
        <v>275</v>
      </c>
      <c r="CD319">
        <v>362</v>
      </c>
      <c r="CE319">
        <v>481</v>
      </c>
      <c r="CF319">
        <v>440</v>
      </c>
      <c r="CG319">
        <v>495</v>
      </c>
      <c r="CH319">
        <v>614</v>
      </c>
      <c r="CI319">
        <v>605</v>
      </c>
      <c r="CJ319">
        <v>468</v>
      </c>
      <c r="CK319">
        <v>491</v>
      </c>
      <c r="CL319">
        <v>514</v>
      </c>
      <c r="CM319">
        <v>505</v>
      </c>
      <c r="CN319">
        <v>528</v>
      </c>
      <c r="CO319">
        <v>615</v>
      </c>
      <c r="CP319">
        <v>542</v>
      </c>
      <c r="CQ319">
        <v>501</v>
      </c>
      <c r="CR319">
        <v>588</v>
      </c>
      <c r="CS319">
        <v>483</v>
      </c>
      <c r="CT319">
        <v>346</v>
      </c>
      <c r="CU319">
        <v>401</v>
      </c>
      <c r="CV319">
        <v>488</v>
      </c>
      <c r="CW319">
        <v>447</v>
      </c>
    </row>
    <row r="320" spans="1:101" x14ac:dyDescent="0.25">
      <c r="A320" t="s">
        <v>419</v>
      </c>
      <c r="B320">
        <v>1018</v>
      </c>
      <c r="C320">
        <v>913</v>
      </c>
      <c r="D320">
        <v>872</v>
      </c>
      <c r="E320">
        <v>1023</v>
      </c>
      <c r="F320">
        <v>1046</v>
      </c>
      <c r="G320">
        <v>1133</v>
      </c>
      <c r="H320">
        <v>1124</v>
      </c>
      <c r="I320">
        <v>1083</v>
      </c>
      <c r="J320">
        <v>1074</v>
      </c>
      <c r="K320">
        <v>1161</v>
      </c>
      <c r="L320">
        <v>1216</v>
      </c>
      <c r="M320">
        <v>1207</v>
      </c>
      <c r="N320">
        <v>1198</v>
      </c>
      <c r="O320">
        <v>1157</v>
      </c>
      <c r="P320">
        <v>1116</v>
      </c>
      <c r="Q320">
        <v>1075</v>
      </c>
      <c r="R320">
        <v>1098</v>
      </c>
      <c r="S320">
        <v>1217</v>
      </c>
      <c r="T320">
        <v>1240</v>
      </c>
      <c r="U320">
        <v>1295</v>
      </c>
      <c r="V320">
        <v>1190</v>
      </c>
      <c r="W320">
        <v>1213</v>
      </c>
      <c r="X320">
        <v>1236</v>
      </c>
      <c r="Y320">
        <v>1291</v>
      </c>
      <c r="Z320">
        <v>1314</v>
      </c>
      <c r="AA320">
        <v>1305</v>
      </c>
      <c r="AB320">
        <v>1328</v>
      </c>
      <c r="AC320">
        <v>1319</v>
      </c>
      <c r="AD320">
        <v>1310</v>
      </c>
      <c r="AE320">
        <v>1269</v>
      </c>
      <c r="AF320">
        <v>1260</v>
      </c>
      <c r="AG320">
        <v>1123</v>
      </c>
      <c r="AH320">
        <v>1146</v>
      </c>
      <c r="AI320">
        <v>1137</v>
      </c>
      <c r="AJ320">
        <v>1096</v>
      </c>
      <c r="AK320">
        <v>1023</v>
      </c>
      <c r="AL320">
        <v>1014</v>
      </c>
      <c r="AM320">
        <v>1005</v>
      </c>
      <c r="AN320">
        <v>1028</v>
      </c>
      <c r="AO320">
        <v>955</v>
      </c>
      <c r="AP320">
        <v>1042</v>
      </c>
      <c r="AQ320">
        <v>1065</v>
      </c>
      <c r="AR320">
        <v>992</v>
      </c>
      <c r="AS320">
        <v>1047</v>
      </c>
      <c r="AT320">
        <v>1070</v>
      </c>
      <c r="AU320">
        <v>1029</v>
      </c>
      <c r="AV320">
        <v>1116</v>
      </c>
      <c r="AW320">
        <v>1203</v>
      </c>
      <c r="AX320">
        <v>1066</v>
      </c>
      <c r="AY320">
        <v>961</v>
      </c>
      <c r="AZ320">
        <v>952</v>
      </c>
      <c r="BA320">
        <v>847</v>
      </c>
      <c r="BB320">
        <v>870</v>
      </c>
      <c r="BC320">
        <v>925</v>
      </c>
      <c r="BD320">
        <v>916</v>
      </c>
      <c r="BE320">
        <v>779</v>
      </c>
      <c r="BF320">
        <v>706</v>
      </c>
      <c r="BG320">
        <v>825</v>
      </c>
      <c r="BH320">
        <v>912</v>
      </c>
      <c r="BI320">
        <v>839</v>
      </c>
      <c r="BJ320">
        <v>734</v>
      </c>
      <c r="BK320">
        <v>661</v>
      </c>
      <c r="BL320">
        <v>588</v>
      </c>
      <c r="BM320">
        <v>579</v>
      </c>
      <c r="BN320">
        <v>474</v>
      </c>
      <c r="BO320">
        <v>401</v>
      </c>
      <c r="BP320">
        <v>392</v>
      </c>
      <c r="BQ320">
        <v>447</v>
      </c>
      <c r="BR320">
        <v>470</v>
      </c>
      <c r="BS320">
        <v>429</v>
      </c>
      <c r="BT320">
        <v>420</v>
      </c>
      <c r="BU320">
        <v>475</v>
      </c>
      <c r="BV320">
        <v>530</v>
      </c>
      <c r="BW320">
        <v>585</v>
      </c>
      <c r="BX320">
        <v>576</v>
      </c>
      <c r="BY320">
        <v>599</v>
      </c>
      <c r="BZ320">
        <v>654</v>
      </c>
      <c r="CA320">
        <v>613</v>
      </c>
      <c r="CB320">
        <v>540</v>
      </c>
      <c r="CC320">
        <v>627</v>
      </c>
      <c r="CD320">
        <v>586</v>
      </c>
      <c r="CE320">
        <v>641</v>
      </c>
      <c r="CF320">
        <v>600</v>
      </c>
      <c r="CG320">
        <v>495</v>
      </c>
      <c r="CH320">
        <v>518</v>
      </c>
      <c r="CI320">
        <v>541</v>
      </c>
      <c r="CJ320">
        <v>404</v>
      </c>
      <c r="CK320">
        <v>427</v>
      </c>
      <c r="CL320">
        <v>418</v>
      </c>
      <c r="CM320">
        <v>441</v>
      </c>
      <c r="CN320">
        <v>432</v>
      </c>
      <c r="CO320">
        <v>423</v>
      </c>
      <c r="CP320">
        <v>382</v>
      </c>
      <c r="CQ320">
        <v>277</v>
      </c>
      <c r="CR320">
        <v>300</v>
      </c>
      <c r="CS320">
        <v>387</v>
      </c>
      <c r="CT320">
        <v>442</v>
      </c>
      <c r="CU320">
        <v>465</v>
      </c>
      <c r="CV320">
        <v>456</v>
      </c>
      <c r="CW320">
        <v>543</v>
      </c>
    </row>
    <row r="321" spans="1:101" x14ac:dyDescent="0.25">
      <c r="A321" t="s">
        <v>420</v>
      </c>
      <c r="B321">
        <v>954</v>
      </c>
      <c r="C321">
        <v>849</v>
      </c>
      <c r="D321">
        <v>840</v>
      </c>
      <c r="E321">
        <v>831</v>
      </c>
      <c r="F321">
        <v>726</v>
      </c>
      <c r="G321">
        <v>653</v>
      </c>
      <c r="H321">
        <v>644</v>
      </c>
      <c r="I321">
        <v>603</v>
      </c>
      <c r="J321">
        <v>722</v>
      </c>
      <c r="K321">
        <v>681</v>
      </c>
      <c r="L321">
        <v>704</v>
      </c>
      <c r="M321">
        <v>727</v>
      </c>
      <c r="N321">
        <v>654</v>
      </c>
      <c r="O321">
        <v>709</v>
      </c>
      <c r="P321">
        <v>636</v>
      </c>
      <c r="Q321">
        <v>691</v>
      </c>
      <c r="R321">
        <v>714</v>
      </c>
      <c r="S321">
        <v>769</v>
      </c>
      <c r="T321">
        <v>728</v>
      </c>
      <c r="U321">
        <v>783</v>
      </c>
      <c r="V321">
        <v>774</v>
      </c>
      <c r="W321">
        <v>733</v>
      </c>
      <c r="X321">
        <v>788</v>
      </c>
      <c r="Y321">
        <v>843</v>
      </c>
      <c r="Z321">
        <v>802</v>
      </c>
      <c r="AA321">
        <v>857</v>
      </c>
      <c r="AB321">
        <v>912</v>
      </c>
      <c r="AC321">
        <v>967</v>
      </c>
      <c r="AD321">
        <v>926</v>
      </c>
      <c r="AE321">
        <v>949</v>
      </c>
      <c r="AF321">
        <v>908</v>
      </c>
      <c r="AG321">
        <v>867</v>
      </c>
      <c r="AH321">
        <v>794</v>
      </c>
      <c r="AI321">
        <v>785</v>
      </c>
      <c r="AJ321">
        <v>904</v>
      </c>
      <c r="AK321">
        <v>895</v>
      </c>
      <c r="AL321">
        <v>790</v>
      </c>
      <c r="AM321">
        <v>781</v>
      </c>
      <c r="AN321">
        <v>772</v>
      </c>
      <c r="AO321">
        <v>795</v>
      </c>
      <c r="AP321">
        <v>818</v>
      </c>
      <c r="AQ321">
        <v>745</v>
      </c>
      <c r="AR321">
        <v>608</v>
      </c>
      <c r="AS321">
        <v>663</v>
      </c>
      <c r="AT321">
        <v>686</v>
      </c>
      <c r="AU321">
        <v>773</v>
      </c>
      <c r="AV321">
        <v>732</v>
      </c>
      <c r="AW321">
        <v>723</v>
      </c>
      <c r="AX321">
        <v>778</v>
      </c>
      <c r="AY321">
        <v>705</v>
      </c>
      <c r="AZ321">
        <v>696</v>
      </c>
      <c r="BA321">
        <v>655</v>
      </c>
      <c r="BB321">
        <v>614</v>
      </c>
      <c r="BC321">
        <v>541</v>
      </c>
      <c r="BD321">
        <v>564</v>
      </c>
      <c r="BE321">
        <v>587</v>
      </c>
      <c r="BF321">
        <v>610</v>
      </c>
      <c r="BG321">
        <v>601</v>
      </c>
      <c r="BH321">
        <v>624</v>
      </c>
      <c r="BI321">
        <v>647</v>
      </c>
      <c r="BJ321">
        <v>766</v>
      </c>
      <c r="BK321">
        <v>821</v>
      </c>
      <c r="BL321">
        <v>908</v>
      </c>
      <c r="BM321">
        <v>963</v>
      </c>
      <c r="BN321">
        <v>1050</v>
      </c>
      <c r="BO321">
        <v>1041</v>
      </c>
      <c r="BP321">
        <v>1000</v>
      </c>
      <c r="BQ321">
        <v>1023</v>
      </c>
      <c r="BR321">
        <v>1174</v>
      </c>
      <c r="BS321">
        <v>1197</v>
      </c>
      <c r="BT321">
        <v>1060</v>
      </c>
      <c r="BU321">
        <v>1083</v>
      </c>
      <c r="BV321">
        <v>1010</v>
      </c>
      <c r="BW321">
        <v>1065</v>
      </c>
      <c r="BX321">
        <v>1056</v>
      </c>
      <c r="BY321">
        <v>1143</v>
      </c>
      <c r="BZ321">
        <v>1134</v>
      </c>
      <c r="CA321">
        <v>1189</v>
      </c>
      <c r="CB321">
        <v>1212</v>
      </c>
      <c r="CC321">
        <v>1171</v>
      </c>
      <c r="CD321">
        <v>1162</v>
      </c>
      <c r="CE321">
        <v>1185</v>
      </c>
      <c r="CF321">
        <v>1208</v>
      </c>
      <c r="CG321">
        <v>1231</v>
      </c>
      <c r="CH321">
        <v>1254</v>
      </c>
      <c r="CI321">
        <v>1309</v>
      </c>
      <c r="CJ321">
        <v>1364</v>
      </c>
      <c r="CK321">
        <v>1419</v>
      </c>
      <c r="CL321">
        <v>1378</v>
      </c>
      <c r="CM321">
        <v>1497</v>
      </c>
      <c r="CN321">
        <v>1424</v>
      </c>
      <c r="CO321">
        <v>1447</v>
      </c>
      <c r="CP321">
        <v>1438</v>
      </c>
      <c r="CQ321">
        <v>1493</v>
      </c>
      <c r="CR321">
        <v>1484</v>
      </c>
      <c r="CS321">
        <v>1667</v>
      </c>
      <c r="CT321">
        <v>1690</v>
      </c>
      <c r="CU321">
        <v>1617</v>
      </c>
      <c r="CV321">
        <v>1672</v>
      </c>
      <c r="CW321">
        <v>1663</v>
      </c>
    </row>
    <row r="322" spans="1:101" x14ac:dyDescent="0.25">
      <c r="A322" t="s">
        <v>421</v>
      </c>
      <c r="B322">
        <v>1018</v>
      </c>
      <c r="C322">
        <v>1041</v>
      </c>
      <c r="D322">
        <v>1064</v>
      </c>
      <c r="E322">
        <v>895</v>
      </c>
      <c r="F322">
        <v>950</v>
      </c>
      <c r="G322">
        <v>909</v>
      </c>
      <c r="H322">
        <v>964</v>
      </c>
      <c r="I322">
        <v>923</v>
      </c>
      <c r="J322">
        <v>882</v>
      </c>
      <c r="K322">
        <v>905</v>
      </c>
      <c r="L322">
        <v>928</v>
      </c>
      <c r="M322">
        <v>855</v>
      </c>
      <c r="N322">
        <v>942</v>
      </c>
      <c r="O322">
        <v>965</v>
      </c>
      <c r="P322">
        <v>988</v>
      </c>
      <c r="Q322">
        <v>1075</v>
      </c>
      <c r="R322">
        <v>1066</v>
      </c>
      <c r="S322">
        <v>1057</v>
      </c>
      <c r="T322">
        <v>984</v>
      </c>
      <c r="U322">
        <v>975</v>
      </c>
      <c r="V322">
        <v>966</v>
      </c>
      <c r="W322">
        <v>1021</v>
      </c>
      <c r="X322">
        <v>1012</v>
      </c>
      <c r="Y322">
        <v>971</v>
      </c>
      <c r="Z322">
        <v>1026</v>
      </c>
      <c r="AA322">
        <v>1049</v>
      </c>
      <c r="AB322">
        <v>1008</v>
      </c>
      <c r="AC322">
        <v>999</v>
      </c>
      <c r="AD322">
        <v>1054</v>
      </c>
      <c r="AE322">
        <v>1077</v>
      </c>
      <c r="AF322">
        <v>1068</v>
      </c>
      <c r="AG322">
        <v>931</v>
      </c>
      <c r="AH322">
        <v>986</v>
      </c>
      <c r="AI322">
        <v>1009</v>
      </c>
      <c r="AJ322">
        <v>1032</v>
      </c>
      <c r="AK322">
        <v>1151</v>
      </c>
      <c r="AL322">
        <v>1302</v>
      </c>
      <c r="AM322">
        <v>1389</v>
      </c>
      <c r="AN322">
        <v>1284</v>
      </c>
      <c r="AO322">
        <v>1339</v>
      </c>
      <c r="AP322">
        <v>1394</v>
      </c>
      <c r="AQ322">
        <v>1385</v>
      </c>
      <c r="AR322">
        <v>1376</v>
      </c>
      <c r="AS322">
        <v>1335</v>
      </c>
      <c r="AT322">
        <v>1422</v>
      </c>
      <c r="AU322">
        <v>1477</v>
      </c>
      <c r="AV322">
        <v>1596</v>
      </c>
      <c r="AW322">
        <v>1523</v>
      </c>
      <c r="AX322">
        <v>1482</v>
      </c>
      <c r="AY322">
        <v>1473</v>
      </c>
      <c r="AZ322">
        <v>1464</v>
      </c>
      <c r="BA322">
        <v>1455</v>
      </c>
      <c r="BB322">
        <v>1414</v>
      </c>
      <c r="BC322">
        <v>1405</v>
      </c>
      <c r="BD322">
        <v>1300</v>
      </c>
      <c r="BE322">
        <v>1227</v>
      </c>
      <c r="BF322">
        <v>1186</v>
      </c>
      <c r="BG322">
        <v>1081</v>
      </c>
      <c r="BH322">
        <v>1008</v>
      </c>
      <c r="BI322">
        <v>1031</v>
      </c>
      <c r="BJ322">
        <v>1086</v>
      </c>
      <c r="BK322">
        <v>1109</v>
      </c>
      <c r="BL322">
        <v>1228</v>
      </c>
      <c r="BM322">
        <v>1059</v>
      </c>
      <c r="BN322">
        <v>1050</v>
      </c>
      <c r="BO322">
        <v>1009</v>
      </c>
      <c r="BP322">
        <v>1000</v>
      </c>
      <c r="BQ322">
        <v>1023</v>
      </c>
      <c r="BR322">
        <v>1078</v>
      </c>
      <c r="BS322">
        <v>909</v>
      </c>
      <c r="BT322">
        <v>932</v>
      </c>
      <c r="BU322">
        <v>859</v>
      </c>
      <c r="BV322">
        <v>850</v>
      </c>
      <c r="BW322">
        <v>809</v>
      </c>
      <c r="BX322">
        <v>640</v>
      </c>
      <c r="BY322">
        <v>631</v>
      </c>
      <c r="BZ322">
        <v>750</v>
      </c>
      <c r="CA322">
        <v>773</v>
      </c>
      <c r="CB322">
        <v>828</v>
      </c>
      <c r="CC322">
        <v>787</v>
      </c>
      <c r="CD322">
        <v>874</v>
      </c>
      <c r="CE322">
        <v>897</v>
      </c>
      <c r="CF322">
        <v>792</v>
      </c>
      <c r="CG322">
        <v>751</v>
      </c>
      <c r="CH322">
        <v>774</v>
      </c>
      <c r="CI322">
        <v>797</v>
      </c>
      <c r="CJ322">
        <v>820</v>
      </c>
      <c r="CK322">
        <v>715</v>
      </c>
      <c r="CL322">
        <v>610</v>
      </c>
      <c r="CM322">
        <v>697</v>
      </c>
      <c r="CN322">
        <v>816</v>
      </c>
      <c r="CO322">
        <v>711</v>
      </c>
      <c r="CP322">
        <v>638</v>
      </c>
      <c r="CQ322">
        <v>693</v>
      </c>
      <c r="CR322">
        <v>716</v>
      </c>
      <c r="CS322">
        <v>771</v>
      </c>
      <c r="CT322">
        <v>762</v>
      </c>
      <c r="CU322">
        <v>849</v>
      </c>
      <c r="CV322">
        <v>840</v>
      </c>
      <c r="CW322">
        <v>863</v>
      </c>
    </row>
    <row r="323" spans="1:101" x14ac:dyDescent="0.25">
      <c r="A323" t="s">
        <v>422</v>
      </c>
      <c r="B323">
        <v>1018</v>
      </c>
      <c r="C323">
        <v>1009</v>
      </c>
      <c r="D323">
        <v>968</v>
      </c>
      <c r="E323">
        <v>1087</v>
      </c>
      <c r="F323">
        <v>1078</v>
      </c>
      <c r="G323">
        <v>1069</v>
      </c>
      <c r="H323">
        <v>1060</v>
      </c>
      <c r="I323">
        <v>1083</v>
      </c>
      <c r="J323">
        <v>1106</v>
      </c>
      <c r="K323">
        <v>1001</v>
      </c>
      <c r="L323">
        <v>992</v>
      </c>
      <c r="M323">
        <v>1079</v>
      </c>
      <c r="N323">
        <v>1166</v>
      </c>
      <c r="O323">
        <v>1125</v>
      </c>
      <c r="P323">
        <v>1116</v>
      </c>
      <c r="Q323">
        <v>1139</v>
      </c>
      <c r="R323">
        <v>1194</v>
      </c>
      <c r="S323">
        <v>1249</v>
      </c>
      <c r="T323">
        <v>1336</v>
      </c>
      <c r="U323">
        <v>1423</v>
      </c>
      <c r="V323">
        <v>1414</v>
      </c>
      <c r="W323">
        <v>1373</v>
      </c>
      <c r="X323">
        <v>1524</v>
      </c>
      <c r="Y323">
        <v>1579</v>
      </c>
      <c r="Z323">
        <v>1634</v>
      </c>
      <c r="AA323">
        <v>1593</v>
      </c>
      <c r="AB323">
        <v>1616</v>
      </c>
      <c r="AC323">
        <v>1575</v>
      </c>
      <c r="AD323">
        <v>1662</v>
      </c>
      <c r="AE323">
        <v>1685</v>
      </c>
      <c r="AF323">
        <v>1644</v>
      </c>
      <c r="AG323">
        <v>1699</v>
      </c>
      <c r="AH323">
        <v>1786</v>
      </c>
      <c r="AI323">
        <v>1777</v>
      </c>
      <c r="AJ323">
        <v>1672</v>
      </c>
      <c r="AK323">
        <v>1695</v>
      </c>
      <c r="AL323">
        <v>1686</v>
      </c>
      <c r="AM323">
        <v>1645</v>
      </c>
      <c r="AN323">
        <v>1732</v>
      </c>
      <c r="AO323">
        <v>1755</v>
      </c>
      <c r="AP323">
        <v>1714</v>
      </c>
      <c r="AQ323">
        <v>1673</v>
      </c>
      <c r="AR323">
        <v>1664</v>
      </c>
      <c r="AS323">
        <v>1751</v>
      </c>
      <c r="AT323">
        <v>1710</v>
      </c>
      <c r="AU323">
        <v>1701</v>
      </c>
      <c r="AV323">
        <v>1532</v>
      </c>
      <c r="AW323">
        <v>1587</v>
      </c>
      <c r="AX323">
        <v>1674</v>
      </c>
      <c r="AY323">
        <v>1601</v>
      </c>
      <c r="AZ323">
        <v>1688</v>
      </c>
      <c r="BA323">
        <v>1615</v>
      </c>
      <c r="BB323">
        <v>1606</v>
      </c>
      <c r="BC323">
        <v>1661</v>
      </c>
      <c r="BD323">
        <v>1684</v>
      </c>
      <c r="BE323">
        <v>1739</v>
      </c>
      <c r="BF323">
        <v>1858</v>
      </c>
      <c r="BG323">
        <v>1913</v>
      </c>
      <c r="BH323">
        <v>1840</v>
      </c>
      <c r="BI323">
        <v>1831</v>
      </c>
      <c r="BJ323">
        <v>1758</v>
      </c>
      <c r="BK323">
        <v>1749</v>
      </c>
      <c r="BL323">
        <v>1644</v>
      </c>
      <c r="BM323">
        <v>1571</v>
      </c>
      <c r="BN323">
        <v>1498</v>
      </c>
      <c r="BO323">
        <v>1489</v>
      </c>
      <c r="BP323">
        <v>1608</v>
      </c>
      <c r="BQ323">
        <v>1663</v>
      </c>
      <c r="BR323">
        <v>1526</v>
      </c>
      <c r="BS323">
        <v>1645</v>
      </c>
      <c r="BT323">
        <v>1604</v>
      </c>
      <c r="BU323">
        <v>1627</v>
      </c>
      <c r="BV323">
        <v>1618</v>
      </c>
      <c r="BW323">
        <v>1577</v>
      </c>
      <c r="BX323">
        <v>1408</v>
      </c>
      <c r="BY323">
        <v>1399</v>
      </c>
      <c r="BZ323">
        <v>1422</v>
      </c>
      <c r="CA323">
        <v>1509</v>
      </c>
      <c r="CB323">
        <v>1500</v>
      </c>
      <c r="CC323">
        <v>1427</v>
      </c>
      <c r="CD323">
        <v>1322</v>
      </c>
      <c r="CE323">
        <v>1249</v>
      </c>
      <c r="CF323">
        <v>1176</v>
      </c>
      <c r="CG323">
        <v>1263</v>
      </c>
      <c r="CH323">
        <v>1318</v>
      </c>
      <c r="CI323">
        <v>1213</v>
      </c>
      <c r="CJ323">
        <v>1332</v>
      </c>
      <c r="CK323">
        <v>1323</v>
      </c>
      <c r="CL323">
        <v>1282</v>
      </c>
      <c r="CM323">
        <v>1369</v>
      </c>
      <c r="CN323">
        <v>1456</v>
      </c>
      <c r="CO323">
        <v>1447</v>
      </c>
      <c r="CP323">
        <v>1438</v>
      </c>
      <c r="CQ323">
        <v>1525</v>
      </c>
      <c r="CR323">
        <v>1548</v>
      </c>
      <c r="CS323">
        <v>1571</v>
      </c>
      <c r="CT323">
        <v>1658</v>
      </c>
      <c r="CU323">
        <v>1809</v>
      </c>
      <c r="CV323">
        <v>1832</v>
      </c>
      <c r="CW323">
        <v>1855</v>
      </c>
    </row>
    <row r="324" spans="1:101" x14ac:dyDescent="0.25">
      <c r="A324" t="s">
        <v>423</v>
      </c>
      <c r="B324">
        <v>1018</v>
      </c>
      <c r="C324">
        <v>1073</v>
      </c>
      <c r="D324">
        <v>1192</v>
      </c>
      <c r="E324">
        <v>1183</v>
      </c>
      <c r="F324">
        <v>1206</v>
      </c>
      <c r="G324">
        <v>1165</v>
      </c>
      <c r="H324">
        <v>1252</v>
      </c>
      <c r="I324">
        <v>1211</v>
      </c>
      <c r="J324">
        <v>1234</v>
      </c>
      <c r="K324">
        <v>1289</v>
      </c>
      <c r="L324">
        <v>1216</v>
      </c>
      <c r="M324">
        <v>1239</v>
      </c>
      <c r="N324">
        <v>1230</v>
      </c>
      <c r="O324">
        <v>1285</v>
      </c>
      <c r="P324">
        <v>1340</v>
      </c>
      <c r="Q324">
        <v>1267</v>
      </c>
      <c r="R324">
        <v>1162</v>
      </c>
      <c r="S324">
        <v>1121</v>
      </c>
      <c r="T324">
        <v>1208</v>
      </c>
      <c r="U324">
        <v>1167</v>
      </c>
      <c r="V324">
        <v>1254</v>
      </c>
      <c r="W324">
        <v>1245</v>
      </c>
      <c r="X324">
        <v>1204</v>
      </c>
      <c r="Y324">
        <v>1355</v>
      </c>
      <c r="Z324">
        <v>1282</v>
      </c>
      <c r="AA324">
        <v>1273</v>
      </c>
      <c r="AB324">
        <v>1296</v>
      </c>
      <c r="AC324">
        <v>1287</v>
      </c>
      <c r="AD324">
        <v>1182</v>
      </c>
      <c r="AE324">
        <v>1173</v>
      </c>
      <c r="AF324">
        <v>1196</v>
      </c>
      <c r="AG324">
        <v>1219</v>
      </c>
      <c r="AH324">
        <v>1210</v>
      </c>
      <c r="AI324">
        <v>1169</v>
      </c>
      <c r="AJ324">
        <v>1096</v>
      </c>
      <c r="AK324">
        <v>1087</v>
      </c>
      <c r="AL324">
        <v>1014</v>
      </c>
      <c r="AM324">
        <v>1005</v>
      </c>
      <c r="AN324">
        <v>964</v>
      </c>
      <c r="AO324">
        <v>955</v>
      </c>
      <c r="AP324">
        <v>978</v>
      </c>
      <c r="AQ324">
        <v>969</v>
      </c>
      <c r="AR324">
        <v>896</v>
      </c>
      <c r="AS324">
        <v>887</v>
      </c>
      <c r="AT324">
        <v>878</v>
      </c>
      <c r="AU324">
        <v>773</v>
      </c>
      <c r="AV324">
        <v>732</v>
      </c>
      <c r="AW324">
        <v>787</v>
      </c>
      <c r="AX324">
        <v>842</v>
      </c>
      <c r="AY324">
        <v>801</v>
      </c>
      <c r="AZ324">
        <v>856</v>
      </c>
      <c r="BA324">
        <v>783</v>
      </c>
      <c r="BB324">
        <v>934</v>
      </c>
      <c r="BC324">
        <v>829</v>
      </c>
      <c r="BD324">
        <v>852</v>
      </c>
      <c r="BE324">
        <v>875</v>
      </c>
      <c r="BF324">
        <v>930</v>
      </c>
      <c r="BG324">
        <v>889</v>
      </c>
      <c r="BH324">
        <v>816</v>
      </c>
      <c r="BI324">
        <v>903</v>
      </c>
      <c r="BJ324">
        <v>958</v>
      </c>
      <c r="BK324">
        <v>885</v>
      </c>
      <c r="BL324">
        <v>908</v>
      </c>
      <c r="BM324">
        <v>963</v>
      </c>
      <c r="BN324">
        <v>986</v>
      </c>
      <c r="BO324">
        <v>1041</v>
      </c>
      <c r="BP324">
        <v>904</v>
      </c>
      <c r="BQ324">
        <v>895</v>
      </c>
      <c r="BR324">
        <v>886</v>
      </c>
      <c r="BS324">
        <v>973</v>
      </c>
      <c r="BT324">
        <v>868</v>
      </c>
      <c r="BU324">
        <v>731</v>
      </c>
      <c r="BV324">
        <v>722</v>
      </c>
      <c r="BW324">
        <v>681</v>
      </c>
      <c r="BX324">
        <v>736</v>
      </c>
      <c r="BY324">
        <v>727</v>
      </c>
      <c r="BZ324">
        <v>718</v>
      </c>
      <c r="CA324">
        <v>773</v>
      </c>
      <c r="CB324">
        <v>796</v>
      </c>
      <c r="CC324">
        <v>851</v>
      </c>
      <c r="CD324">
        <v>970</v>
      </c>
      <c r="CE324">
        <v>929</v>
      </c>
      <c r="CF324">
        <v>856</v>
      </c>
      <c r="CG324">
        <v>943</v>
      </c>
      <c r="CH324">
        <v>870</v>
      </c>
      <c r="CI324">
        <v>893</v>
      </c>
      <c r="CJ324">
        <v>1044</v>
      </c>
      <c r="CK324">
        <v>1003</v>
      </c>
      <c r="CL324">
        <v>1058</v>
      </c>
      <c r="CM324">
        <v>1113</v>
      </c>
      <c r="CN324">
        <v>1136</v>
      </c>
      <c r="CO324">
        <v>1159</v>
      </c>
      <c r="CP324">
        <v>1310</v>
      </c>
      <c r="CQ324">
        <v>1397</v>
      </c>
      <c r="CR324">
        <v>1324</v>
      </c>
      <c r="CS324">
        <v>1347</v>
      </c>
      <c r="CT324">
        <v>1402</v>
      </c>
      <c r="CU324">
        <v>1393</v>
      </c>
      <c r="CV324">
        <v>1352</v>
      </c>
      <c r="CW324">
        <v>1247</v>
      </c>
    </row>
    <row r="325" spans="1:101" x14ac:dyDescent="0.25">
      <c r="A325" t="s">
        <v>424</v>
      </c>
      <c r="B325">
        <v>954</v>
      </c>
      <c r="C325">
        <v>913</v>
      </c>
      <c r="D325">
        <v>936</v>
      </c>
      <c r="E325">
        <v>959</v>
      </c>
      <c r="F325">
        <v>1014</v>
      </c>
      <c r="G325">
        <v>1037</v>
      </c>
      <c r="H325">
        <v>964</v>
      </c>
      <c r="I325">
        <v>987</v>
      </c>
      <c r="J325">
        <v>1074</v>
      </c>
      <c r="K325">
        <v>1129</v>
      </c>
      <c r="L325">
        <v>1216</v>
      </c>
      <c r="M325">
        <v>1239</v>
      </c>
      <c r="N325">
        <v>1198</v>
      </c>
      <c r="O325">
        <v>1157</v>
      </c>
      <c r="P325">
        <v>1148</v>
      </c>
      <c r="Q325">
        <v>1075</v>
      </c>
      <c r="R325">
        <v>1098</v>
      </c>
      <c r="S325">
        <v>1089</v>
      </c>
      <c r="T325">
        <v>1144</v>
      </c>
      <c r="U325">
        <v>1167</v>
      </c>
      <c r="V325">
        <v>1190</v>
      </c>
      <c r="W325">
        <v>1181</v>
      </c>
      <c r="X325">
        <v>1076</v>
      </c>
      <c r="Y325">
        <v>1099</v>
      </c>
      <c r="Z325">
        <v>994</v>
      </c>
      <c r="AA325">
        <v>921</v>
      </c>
      <c r="AB325">
        <v>912</v>
      </c>
      <c r="AC325">
        <v>903</v>
      </c>
      <c r="AD325">
        <v>798</v>
      </c>
      <c r="AE325">
        <v>661</v>
      </c>
      <c r="AF325">
        <v>748</v>
      </c>
      <c r="AG325">
        <v>835</v>
      </c>
      <c r="AH325">
        <v>858</v>
      </c>
      <c r="AI325">
        <v>881</v>
      </c>
      <c r="AJ325">
        <v>968</v>
      </c>
      <c r="AK325">
        <v>959</v>
      </c>
      <c r="AL325">
        <v>1014</v>
      </c>
      <c r="AM325">
        <v>1133</v>
      </c>
      <c r="AN325">
        <v>1124</v>
      </c>
      <c r="AO325">
        <v>1211</v>
      </c>
      <c r="AP325">
        <v>1074</v>
      </c>
      <c r="AQ325">
        <v>1193</v>
      </c>
      <c r="AR325">
        <v>1216</v>
      </c>
      <c r="AS325">
        <v>1207</v>
      </c>
      <c r="AT325">
        <v>1326</v>
      </c>
      <c r="AU325">
        <v>1413</v>
      </c>
      <c r="AV325">
        <v>1404</v>
      </c>
      <c r="AW325">
        <v>1331</v>
      </c>
      <c r="AX325">
        <v>1290</v>
      </c>
      <c r="AY325">
        <v>1281</v>
      </c>
      <c r="AZ325">
        <v>1272</v>
      </c>
      <c r="BA325">
        <v>1295</v>
      </c>
      <c r="BB325">
        <v>1318</v>
      </c>
      <c r="BC325">
        <v>1277</v>
      </c>
      <c r="BD325">
        <v>1332</v>
      </c>
      <c r="BE325">
        <v>1387</v>
      </c>
      <c r="BF325">
        <v>1442</v>
      </c>
      <c r="BG325">
        <v>1433</v>
      </c>
      <c r="BH325">
        <v>1392</v>
      </c>
      <c r="BI325">
        <v>1319</v>
      </c>
      <c r="BJ325">
        <v>1246</v>
      </c>
      <c r="BK325">
        <v>1365</v>
      </c>
      <c r="BL325">
        <v>1324</v>
      </c>
      <c r="BM325">
        <v>1315</v>
      </c>
      <c r="BN325">
        <v>1274</v>
      </c>
      <c r="BO325">
        <v>1297</v>
      </c>
      <c r="BP325">
        <v>1288</v>
      </c>
      <c r="BQ325">
        <v>1311</v>
      </c>
      <c r="BR325">
        <v>1110</v>
      </c>
      <c r="BS325">
        <v>1165</v>
      </c>
      <c r="BT325">
        <v>1188</v>
      </c>
      <c r="BU325">
        <v>1211</v>
      </c>
      <c r="BV325">
        <v>1106</v>
      </c>
      <c r="BW325">
        <v>1193</v>
      </c>
      <c r="BX325">
        <v>1248</v>
      </c>
      <c r="BY325">
        <v>1207</v>
      </c>
      <c r="BZ325">
        <v>1006</v>
      </c>
      <c r="CA325">
        <v>933</v>
      </c>
      <c r="CB325">
        <v>988</v>
      </c>
      <c r="CC325">
        <v>1011</v>
      </c>
      <c r="CD325">
        <v>1002</v>
      </c>
      <c r="CE325">
        <v>1057</v>
      </c>
      <c r="CF325">
        <v>1144</v>
      </c>
      <c r="CG325">
        <v>1103</v>
      </c>
      <c r="CH325">
        <v>1062</v>
      </c>
      <c r="CI325">
        <v>1053</v>
      </c>
      <c r="CJ325">
        <v>1108</v>
      </c>
      <c r="CK325">
        <v>1099</v>
      </c>
      <c r="CL325">
        <v>1058</v>
      </c>
      <c r="CM325">
        <v>953</v>
      </c>
      <c r="CN325">
        <v>912</v>
      </c>
      <c r="CO325">
        <v>967</v>
      </c>
      <c r="CP325">
        <v>1054</v>
      </c>
      <c r="CQ325">
        <v>949</v>
      </c>
      <c r="CR325">
        <v>1004</v>
      </c>
      <c r="CS325">
        <v>931</v>
      </c>
      <c r="CT325">
        <v>986</v>
      </c>
      <c r="CU325">
        <v>913</v>
      </c>
      <c r="CV325">
        <v>904</v>
      </c>
      <c r="CW325">
        <v>927</v>
      </c>
    </row>
    <row r="326" spans="1:101" x14ac:dyDescent="0.25">
      <c r="A326" t="s">
        <v>425</v>
      </c>
      <c r="B326">
        <v>1018</v>
      </c>
      <c r="C326">
        <v>1105</v>
      </c>
      <c r="D326">
        <v>1160</v>
      </c>
      <c r="E326">
        <v>1087</v>
      </c>
      <c r="F326">
        <v>982</v>
      </c>
      <c r="G326">
        <v>1037</v>
      </c>
      <c r="H326">
        <v>1092</v>
      </c>
      <c r="I326">
        <v>1147</v>
      </c>
      <c r="J326">
        <v>1170</v>
      </c>
      <c r="K326">
        <v>1033</v>
      </c>
      <c r="L326">
        <v>1056</v>
      </c>
      <c r="M326">
        <v>919</v>
      </c>
      <c r="N326">
        <v>910</v>
      </c>
      <c r="O326">
        <v>965</v>
      </c>
      <c r="P326">
        <v>1020</v>
      </c>
      <c r="Q326">
        <v>1043</v>
      </c>
      <c r="R326">
        <v>1066</v>
      </c>
      <c r="S326">
        <v>1089</v>
      </c>
      <c r="T326">
        <v>952</v>
      </c>
      <c r="U326">
        <v>943</v>
      </c>
      <c r="V326">
        <v>838</v>
      </c>
      <c r="W326">
        <v>861</v>
      </c>
      <c r="X326">
        <v>852</v>
      </c>
      <c r="Y326">
        <v>683</v>
      </c>
      <c r="Z326">
        <v>610</v>
      </c>
      <c r="AA326">
        <v>505</v>
      </c>
      <c r="AB326">
        <v>528</v>
      </c>
      <c r="AC326">
        <v>551</v>
      </c>
      <c r="AD326">
        <v>638</v>
      </c>
      <c r="AE326">
        <v>661</v>
      </c>
      <c r="AF326">
        <v>652</v>
      </c>
      <c r="AG326">
        <v>739</v>
      </c>
      <c r="AH326">
        <v>762</v>
      </c>
      <c r="AI326">
        <v>753</v>
      </c>
      <c r="AJ326">
        <v>744</v>
      </c>
      <c r="AK326">
        <v>767</v>
      </c>
      <c r="AL326">
        <v>694</v>
      </c>
      <c r="AM326">
        <v>717</v>
      </c>
      <c r="AN326">
        <v>772</v>
      </c>
      <c r="AO326">
        <v>827</v>
      </c>
      <c r="AP326">
        <v>882</v>
      </c>
      <c r="AQ326">
        <v>969</v>
      </c>
      <c r="AR326">
        <v>992</v>
      </c>
      <c r="AS326">
        <v>1015</v>
      </c>
      <c r="AT326">
        <v>1070</v>
      </c>
      <c r="AU326">
        <v>997</v>
      </c>
      <c r="AV326">
        <v>988</v>
      </c>
      <c r="AW326">
        <v>947</v>
      </c>
      <c r="AX326">
        <v>938</v>
      </c>
      <c r="AY326">
        <v>1025</v>
      </c>
      <c r="AZ326">
        <v>952</v>
      </c>
      <c r="BA326">
        <v>1039</v>
      </c>
      <c r="BB326">
        <v>998</v>
      </c>
      <c r="BC326">
        <v>1021</v>
      </c>
      <c r="BD326">
        <v>1076</v>
      </c>
      <c r="BE326">
        <v>1067</v>
      </c>
      <c r="BF326">
        <v>1058</v>
      </c>
      <c r="BG326">
        <v>1017</v>
      </c>
      <c r="BH326">
        <v>912</v>
      </c>
      <c r="BI326">
        <v>999</v>
      </c>
      <c r="BJ326">
        <v>958</v>
      </c>
      <c r="BK326">
        <v>1013</v>
      </c>
      <c r="BL326">
        <v>940</v>
      </c>
      <c r="BM326">
        <v>867</v>
      </c>
      <c r="BN326">
        <v>890</v>
      </c>
      <c r="BO326">
        <v>945</v>
      </c>
      <c r="BP326">
        <v>1064</v>
      </c>
      <c r="BQ326">
        <v>1055</v>
      </c>
      <c r="BR326">
        <v>1110</v>
      </c>
      <c r="BS326">
        <v>1101</v>
      </c>
      <c r="BT326">
        <v>1060</v>
      </c>
      <c r="BU326">
        <v>1019</v>
      </c>
      <c r="BV326">
        <v>978</v>
      </c>
      <c r="BW326">
        <v>937</v>
      </c>
      <c r="BX326">
        <v>928</v>
      </c>
      <c r="BY326">
        <v>855</v>
      </c>
      <c r="BZ326">
        <v>878</v>
      </c>
      <c r="CA326">
        <v>869</v>
      </c>
      <c r="CB326">
        <v>860</v>
      </c>
      <c r="CC326">
        <v>851</v>
      </c>
      <c r="CD326">
        <v>746</v>
      </c>
      <c r="CE326">
        <v>705</v>
      </c>
      <c r="CF326">
        <v>696</v>
      </c>
      <c r="CG326">
        <v>655</v>
      </c>
      <c r="CH326">
        <v>678</v>
      </c>
      <c r="CI326">
        <v>605</v>
      </c>
      <c r="CJ326">
        <v>660</v>
      </c>
      <c r="CK326">
        <v>651</v>
      </c>
      <c r="CL326">
        <v>610</v>
      </c>
      <c r="CM326">
        <v>569</v>
      </c>
      <c r="CN326">
        <v>624</v>
      </c>
      <c r="CO326">
        <v>423</v>
      </c>
      <c r="CP326">
        <v>414</v>
      </c>
      <c r="CQ326">
        <v>565</v>
      </c>
      <c r="CR326">
        <v>588</v>
      </c>
      <c r="CS326">
        <v>515</v>
      </c>
      <c r="CT326">
        <v>474</v>
      </c>
      <c r="CU326">
        <v>433</v>
      </c>
      <c r="CV326">
        <v>488</v>
      </c>
      <c r="CW326">
        <v>479</v>
      </c>
    </row>
    <row r="327" spans="1:101" x14ac:dyDescent="0.25">
      <c r="A327" t="s">
        <v>426</v>
      </c>
      <c r="B327">
        <v>973</v>
      </c>
      <c r="C327">
        <v>990</v>
      </c>
      <c r="D327">
        <v>943</v>
      </c>
      <c r="E327">
        <v>992</v>
      </c>
      <c r="F327">
        <v>913</v>
      </c>
      <c r="G327">
        <v>962</v>
      </c>
      <c r="H327">
        <v>979</v>
      </c>
      <c r="I327">
        <v>964</v>
      </c>
      <c r="J327">
        <v>949</v>
      </c>
      <c r="K327">
        <v>870</v>
      </c>
      <c r="L327">
        <v>823</v>
      </c>
      <c r="M327">
        <v>872</v>
      </c>
      <c r="N327">
        <v>889</v>
      </c>
      <c r="O327">
        <v>874</v>
      </c>
      <c r="P327">
        <v>955</v>
      </c>
      <c r="Q327">
        <v>1036</v>
      </c>
      <c r="R327">
        <v>1085</v>
      </c>
      <c r="S327">
        <v>1038</v>
      </c>
      <c r="T327">
        <v>1055</v>
      </c>
      <c r="U327">
        <v>1104</v>
      </c>
      <c r="V327">
        <v>1025</v>
      </c>
      <c r="W327">
        <v>1138</v>
      </c>
      <c r="X327">
        <v>1091</v>
      </c>
      <c r="Y327">
        <v>1172</v>
      </c>
      <c r="Z327">
        <v>1029</v>
      </c>
      <c r="AA327">
        <v>982</v>
      </c>
      <c r="AB327">
        <v>999</v>
      </c>
      <c r="AC327">
        <v>984</v>
      </c>
      <c r="AD327">
        <v>1033</v>
      </c>
      <c r="AE327">
        <v>922</v>
      </c>
      <c r="AF327">
        <v>843</v>
      </c>
      <c r="AG327">
        <v>860</v>
      </c>
      <c r="AH327">
        <v>909</v>
      </c>
      <c r="AI327">
        <v>862</v>
      </c>
      <c r="AJ327">
        <v>943</v>
      </c>
      <c r="AK327">
        <v>960</v>
      </c>
      <c r="AL327">
        <v>1009</v>
      </c>
      <c r="AM327">
        <v>1026</v>
      </c>
      <c r="AN327">
        <v>1075</v>
      </c>
      <c r="AO327">
        <v>996</v>
      </c>
      <c r="AP327">
        <v>1045</v>
      </c>
      <c r="AQ327">
        <v>1094</v>
      </c>
      <c r="AR327">
        <v>1111</v>
      </c>
      <c r="AS327">
        <v>1160</v>
      </c>
      <c r="AT327">
        <v>1241</v>
      </c>
      <c r="AU327">
        <v>1258</v>
      </c>
      <c r="AV327">
        <v>1211</v>
      </c>
      <c r="AW327">
        <v>1164</v>
      </c>
      <c r="AX327">
        <v>1213</v>
      </c>
      <c r="AY327">
        <v>1230</v>
      </c>
      <c r="AZ327">
        <v>1183</v>
      </c>
      <c r="BA327">
        <v>1200</v>
      </c>
      <c r="BB327">
        <v>1217</v>
      </c>
      <c r="BC327">
        <v>1106</v>
      </c>
      <c r="BD327">
        <v>1155</v>
      </c>
      <c r="BE327">
        <v>1300</v>
      </c>
      <c r="BF327">
        <v>1221</v>
      </c>
      <c r="BG327">
        <v>1142</v>
      </c>
      <c r="BH327">
        <v>1191</v>
      </c>
      <c r="BI327">
        <v>1272</v>
      </c>
      <c r="BJ327">
        <v>1321</v>
      </c>
      <c r="BK327">
        <v>1306</v>
      </c>
      <c r="BL327">
        <v>1163</v>
      </c>
      <c r="BM327">
        <v>1180</v>
      </c>
      <c r="BN327">
        <v>1197</v>
      </c>
      <c r="BO327">
        <v>1278</v>
      </c>
      <c r="BP327">
        <v>1199</v>
      </c>
      <c r="BQ327">
        <v>1184</v>
      </c>
      <c r="BR327">
        <v>1201</v>
      </c>
      <c r="BS327">
        <v>1218</v>
      </c>
      <c r="BT327">
        <v>1267</v>
      </c>
      <c r="BU327">
        <v>1220</v>
      </c>
      <c r="BV327">
        <v>1237</v>
      </c>
      <c r="BW327">
        <v>1190</v>
      </c>
      <c r="BX327">
        <v>1271</v>
      </c>
      <c r="BY327">
        <v>1096</v>
      </c>
      <c r="BZ327">
        <v>1017</v>
      </c>
      <c r="CA327">
        <v>1130</v>
      </c>
      <c r="CB327">
        <v>1051</v>
      </c>
      <c r="CC327">
        <v>972</v>
      </c>
      <c r="CD327">
        <v>925</v>
      </c>
      <c r="CE327">
        <v>942</v>
      </c>
      <c r="CF327">
        <v>1023</v>
      </c>
      <c r="CG327">
        <v>944</v>
      </c>
      <c r="CH327">
        <v>1089</v>
      </c>
      <c r="CI327">
        <v>1010</v>
      </c>
      <c r="CJ327">
        <v>995</v>
      </c>
      <c r="CK327">
        <v>1044</v>
      </c>
      <c r="CL327">
        <v>1093</v>
      </c>
      <c r="CM327">
        <v>1078</v>
      </c>
      <c r="CN327">
        <v>1031</v>
      </c>
      <c r="CO327">
        <v>1144</v>
      </c>
      <c r="CP327">
        <v>1129</v>
      </c>
      <c r="CQ327">
        <v>1178</v>
      </c>
      <c r="CR327">
        <v>1099</v>
      </c>
      <c r="CS327">
        <v>1052</v>
      </c>
      <c r="CT327">
        <v>1133</v>
      </c>
      <c r="CU327">
        <v>1086</v>
      </c>
      <c r="CV327">
        <v>1199</v>
      </c>
      <c r="CW327">
        <v>1152</v>
      </c>
    </row>
    <row r="328" spans="1:101" x14ac:dyDescent="0.25">
      <c r="A328" t="s">
        <v>427</v>
      </c>
      <c r="B328">
        <v>1101</v>
      </c>
      <c r="C328">
        <v>1118</v>
      </c>
      <c r="D328">
        <v>1071</v>
      </c>
      <c r="E328">
        <v>1056</v>
      </c>
      <c r="F328">
        <v>1137</v>
      </c>
      <c r="G328">
        <v>1122</v>
      </c>
      <c r="H328">
        <v>1043</v>
      </c>
      <c r="I328">
        <v>1156</v>
      </c>
      <c r="J328">
        <v>1077</v>
      </c>
      <c r="K328">
        <v>1062</v>
      </c>
      <c r="L328">
        <v>951</v>
      </c>
      <c r="M328">
        <v>968</v>
      </c>
      <c r="N328">
        <v>985</v>
      </c>
      <c r="O328">
        <v>1034</v>
      </c>
      <c r="P328">
        <v>987</v>
      </c>
      <c r="Q328">
        <v>1004</v>
      </c>
      <c r="R328">
        <v>1085</v>
      </c>
      <c r="S328">
        <v>1038</v>
      </c>
      <c r="T328">
        <v>1087</v>
      </c>
      <c r="U328">
        <v>976</v>
      </c>
      <c r="V328">
        <v>1121</v>
      </c>
      <c r="W328">
        <v>1042</v>
      </c>
      <c r="X328">
        <v>995</v>
      </c>
      <c r="Y328">
        <v>1012</v>
      </c>
      <c r="Z328">
        <v>997</v>
      </c>
      <c r="AA328">
        <v>886</v>
      </c>
      <c r="AB328">
        <v>871</v>
      </c>
      <c r="AC328">
        <v>760</v>
      </c>
      <c r="AD328">
        <v>809</v>
      </c>
      <c r="AE328">
        <v>826</v>
      </c>
      <c r="AF328">
        <v>939</v>
      </c>
      <c r="AG328">
        <v>924</v>
      </c>
      <c r="AH328">
        <v>941</v>
      </c>
      <c r="AI328">
        <v>926</v>
      </c>
      <c r="AJ328">
        <v>911</v>
      </c>
      <c r="AK328">
        <v>896</v>
      </c>
      <c r="AL328">
        <v>1041</v>
      </c>
      <c r="AM328">
        <v>962</v>
      </c>
      <c r="AN328">
        <v>1011</v>
      </c>
      <c r="AO328">
        <v>996</v>
      </c>
      <c r="AP328">
        <v>1045</v>
      </c>
      <c r="AQ328">
        <v>966</v>
      </c>
      <c r="AR328">
        <v>1015</v>
      </c>
      <c r="AS328">
        <v>808</v>
      </c>
      <c r="AT328">
        <v>697</v>
      </c>
      <c r="AU328">
        <v>778</v>
      </c>
      <c r="AV328">
        <v>795</v>
      </c>
      <c r="AW328">
        <v>716</v>
      </c>
      <c r="AX328">
        <v>765</v>
      </c>
      <c r="AY328">
        <v>718</v>
      </c>
      <c r="AZ328">
        <v>767</v>
      </c>
      <c r="BA328">
        <v>656</v>
      </c>
      <c r="BB328">
        <v>641</v>
      </c>
      <c r="BC328">
        <v>690</v>
      </c>
      <c r="BD328">
        <v>739</v>
      </c>
      <c r="BE328">
        <v>724</v>
      </c>
      <c r="BF328">
        <v>773</v>
      </c>
      <c r="BG328">
        <v>822</v>
      </c>
      <c r="BH328">
        <v>871</v>
      </c>
      <c r="BI328">
        <v>888</v>
      </c>
      <c r="BJ328">
        <v>1001</v>
      </c>
      <c r="BK328">
        <v>1050</v>
      </c>
      <c r="BL328">
        <v>1099</v>
      </c>
      <c r="BM328">
        <v>1020</v>
      </c>
      <c r="BN328">
        <v>909</v>
      </c>
      <c r="BO328">
        <v>1022</v>
      </c>
      <c r="BP328">
        <v>975</v>
      </c>
      <c r="BQ328">
        <v>1088</v>
      </c>
      <c r="BR328">
        <v>1041</v>
      </c>
      <c r="BS328">
        <v>1058</v>
      </c>
      <c r="BT328">
        <v>1171</v>
      </c>
      <c r="BU328">
        <v>1156</v>
      </c>
      <c r="BV328">
        <v>1237</v>
      </c>
      <c r="BW328">
        <v>1158</v>
      </c>
      <c r="BX328">
        <v>1239</v>
      </c>
      <c r="BY328">
        <v>1480</v>
      </c>
      <c r="BZ328">
        <v>1433</v>
      </c>
      <c r="CA328">
        <v>1546</v>
      </c>
      <c r="CB328">
        <v>1499</v>
      </c>
      <c r="CC328">
        <v>1580</v>
      </c>
      <c r="CD328">
        <v>1693</v>
      </c>
      <c r="CE328">
        <v>1614</v>
      </c>
      <c r="CF328">
        <v>1567</v>
      </c>
      <c r="CG328">
        <v>1520</v>
      </c>
      <c r="CH328">
        <v>1505</v>
      </c>
      <c r="CI328">
        <v>1586</v>
      </c>
      <c r="CJ328">
        <v>1539</v>
      </c>
      <c r="CK328">
        <v>1556</v>
      </c>
      <c r="CL328">
        <v>1509</v>
      </c>
      <c r="CM328">
        <v>1494</v>
      </c>
      <c r="CN328">
        <v>1447</v>
      </c>
      <c r="CO328">
        <v>1432</v>
      </c>
      <c r="CP328">
        <v>1385</v>
      </c>
      <c r="CQ328">
        <v>1338</v>
      </c>
      <c r="CR328">
        <v>1323</v>
      </c>
      <c r="CS328">
        <v>1308</v>
      </c>
      <c r="CT328">
        <v>1293</v>
      </c>
      <c r="CU328">
        <v>1342</v>
      </c>
      <c r="CV328">
        <v>1359</v>
      </c>
      <c r="CW328">
        <v>1408</v>
      </c>
    </row>
    <row r="329" spans="1:101" x14ac:dyDescent="0.25">
      <c r="A329" t="s">
        <v>428</v>
      </c>
      <c r="B329">
        <v>1005</v>
      </c>
      <c r="C329">
        <v>1086</v>
      </c>
      <c r="D329">
        <v>1103</v>
      </c>
      <c r="E329">
        <v>1184</v>
      </c>
      <c r="F329">
        <v>1137</v>
      </c>
      <c r="G329">
        <v>1058</v>
      </c>
      <c r="H329">
        <v>1107</v>
      </c>
      <c r="I329">
        <v>1156</v>
      </c>
      <c r="J329">
        <v>1077</v>
      </c>
      <c r="K329">
        <v>1062</v>
      </c>
      <c r="L329">
        <v>1207</v>
      </c>
      <c r="M329">
        <v>1128</v>
      </c>
      <c r="N329">
        <v>1049</v>
      </c>
      <c r="O329">
        <v>1130</v>
      </c>
      <c r="P329">
        <v>1115</v>
      </c>
      <c r="Q329">
        <v>1132</v>
      </c>
      <c r="R329">
        <v>1021</v>
      </c>
      <c r="S329">
        <v>942</v>
      </c>
      <c r="T329">
        <v>831</v>
      </c>
      <c r="U329">
        <v>816</v>
      </c>
      <c r="V329">
        <v>929</v>
      </c>
      <c r="W329">
        <v>1010</v>
      </c>
      <c r="X329">
        <v>1059</v>
      </c>
      <c r="Y329">
        <v>1204</v>
      </c>
      <c r="Z329">
        <v>1413</v>
      </c>
      <c r="AA329">
        <v>1462</v>
      </c>
      <c r="AB329">
        <v>1447</v>
      </c>
      <c r="AC329">
        <v>1368</v>
      </c>
      <c r="AD329">
        <v>1417</v>
      </c>
      <c r="AE329">
        <v>1498</v>
      </c>
      <c r="AF329">
        <v>1547</v>
      </c>
      <c r="AG329">
        <v>1500</v>
      </c>
      <c r="AH329">
        <v>1485</v>
      </c>
      <c r="AI329">
        <v>1438</v>
      </c>
      <c r="AJ329">
        <v>1391</v>
      </c>
      <c r="AK329">
        <v>1504</v>
      </c>
      <c r="AL329">
        <v>1521</v>
      </c>
      <c r="AM329">
        <v>1378</v>
      </c>
      <c r="AN329">
        <v>1331</v>
      </c>
      <c r="AO329">
        <v>1188</v>
      </c>
      <c r="AP329">
        <v>1205</v>
      </c>
      <c r="AQ329">
        <v>1190</v>
      </c>
      <c r="AR329">
        <v>1207</v>
      </c>
      <c r="AS329">
        <v>1128</v>
      </c>
      <c r="AT329">
        <v>1145</v>
      </c>
      <c r="AU329">
        <v>1194</v>
      </c>
      <c r="AV329">
        <v>1083</v>
      </c>
      <c r="AW329">
        <v>1068</v>
      </c>
      <c r="AX329">
        <v>1117</v>
      </c>
      <c r="AY329">
        <v>1198</v>
      </c>
      <c r="AZ329">
        <v>1183</v>
      </c>
      <c r="BA329">
        <v>1264</v>
      </c>
      <c r="BB329">
        <v>1217</v>
      </c>
      <c r="BC329">
        <v>1202</v>
      </c>
      <c r="BD329">
        <v>1123</v>
      </c>
      <c r="BE329">
        <v>1012</v>
      </c>
      <c r="BF329">
        <v>997</v>
      </c>
      <c r="BG329">
        <v>1014</v>
      </c>
      <c r="BH329">
        <v>999</v>
      </c>
      <c r="BI329">
        <v>1080</v>
      </c>
      <c r="BJ329">
        <v>841</v>
      </c>
      <c r="BK329">
        <v>922</v>
      </c>
      <c r="BL329">
        <v>939</v>
      </c>
      <c r="BM329">
        <v>860</v>
      </c>
      <c r="BN329">
        <v>813</v>
      </c>
      <c r="BO329">
        <v>862</v>
      </c>
      <c r="BP329">
        <v>783</v>
      </c>
      <c r="BQ329">
        <v>704</v>
      </c>
      <c r="BR329">
        <v>721</v>
      </c>
      <c r="BS329">
        <v>706</v>
      </c>
      <c r="BT329">
        <v>755</v>
      </c>
      <c r="BU329">
        <v>708</v>
      </c>
      <c r="BV329">
        <v>757</v>
      </c>
      <c r="BW329">
        <v>838</v>
      </c>
      <c r="BX329">
        <v>759</v>
      </c>
      <c r="BY329">
        <v>712</v>
      </c>
      <c r="BZ329">
        <v>601</v>
      </c>
      <c r="CA329">
        <v>522</v>
      </c>
      <c r="CB329">
        <v>475</v>
      </c>
      <c r="CC329">
        <v>524</v>
      </c>
      <c r="CD329">
        <v>477</v>
      </c>
      <c r="CE329">
        <v>398</v>
      </c>
      <c r="CF329">
        <v>447</v>
      </c>
      <c r="CG329">
        <v>400</v>
      </c>
      <c r="CH329">
        <v>417</v>
      </c>
      <c r="CI329">
        <v>370</v>
      </c>
      <c r="CJ329">
        <v>355</v>
      </c>
      <c r="CK329">
        <v>372</v>
      </c>
      <c r="CL329">
        <v>453</v>
      </c>
      <c r="CM329">
        <v>374</v>
      </c>
      <c r="CN329">
        <v>327</v>
      </c>
      <c r="CO329">
        <v>344</v>
      </c>
      <c r="CP329">
        <v>393</v>
      </c>
      <c r="CQ329">
        <v>250</v>
      </c>
      <c r="CR329">
        <v>299</v>
      </c>
      <c r="CS329">
        <v>380</v>
      </c>
      <c r="CT329">
        <v>365</v>
      </c>
      <c r="CU329">
        <v>414</v>
      </c>
      <c r="CV329">
        <v>303</v>
      </c>
      <c r="CW329">
        <v>224</v>
      </c>
    </row>
    <row r="330" spans="1:101" x14ac:dyDescent="0.25">
      <c r="A330" t="s">
        <v>429</v>
      </c>
      <c r="B330">
        <v>973</v>
      </c>
      <c r="C330">
        <v>990</v>
      </c>
      <c r="D330">
        <v>1007</v>
      </c>
      <c r="E330">
        <v>864</v>
      </c>
      <c r="F330">
        <v>913</v>
      </c>
      <c r="G330">
        <v>994</v>
      </c>
      <c r="H330">
        <v>1043</v>
      </c>
      <c r="I330">
        <v>1028</v>
      </c>
      <c r="J330">
        <v>1109</v>
      </c>
      <c r="K330">
        <v>1062</v>
      </c>
      <c r="L330">
        <v>1111</v>
      </c>
      <c r="M330">
        <v>1160</v>
      </c>
      <c r="N330">
        <v>1081</v>
      </c>
      <c r="O330">
        <v>1130</v>
      </c>
      <c r="P330">
        <v>1019</v>
      </c>
      <c r="Q330">
        <v>1004</v>
      </c>
      <c r="R330">
        <v>925</v>
      </c>
      <c r="S330">
        <v>1006</v>
      </c>
      <c r="T330">
        <v>959</v>
      </c>
      <c r="U330">
        <v>1008</v>
      </c>
      <c r="V330">
        <v>1153</v>
      </c>
      <c r="W330">
        <v>1234</v>
      </c>
      <c r="X330">
        <v>1283</v>
      </c>
      <c r="Y330">
        <v>1268</v>
      </c>
      <c r="Z330">
        <v>1253</v>
      </c>
      <c r="AA330">
        <v>1206</v>
      </c>
      <c r="AB330">
        <v>1095</v>
      </c>
      <c r="AC330">
        <v>1112</v>
      </c>
      <c r="AD330">
        <v>1097</v>
      </c>
      <c r="AE330">
        <v>1050</v>
      </c>
      <c r="AF330">
        <v>971</v>
      </c>
      <c r="AG330">
        <v>1052</v>
      </c>
      <c r="AH330">
        <v>1037</v>
      </c>
      <c r="AI330">
        <v>1022</v>
      </c>
      <c r="AJ330">
        <v>975</v>
      </c>
      <c r="AK330">
        <v>928</v>
      </c>
      <c r="AL330">
        <v>817</v>
      </c>
      <c r="AM330">
        <v>866</v>
      </c>
      <c r="AN330">
        <v>1011</v>
      </c>
      <c r="AO330">
        <v>1092</v>
      </c>
      <c r="AP330">
        <v>1141</v>
      </c>
      <c r="AQ330">
        <v>1158</v>
      </c>
      <c r="AR330">
        <v>1207</v>
      </c>
      <c r="AS330">
        <v>1224</v>
      </c>
      <c r="AT330">
        <v>1177</v>
      </c>
      <c r="AU330">
        <v>1130</v>
      </c>
      <c r="AV330">
        <v>1211</v>
      </c>
      <c r="AW330">
        <v>1164</v>
      </c>
      <c r="AX330">
        <v>1213</v>
      </c>
      <c r="AY330">
        <v>1198</v>
      </c>
      <c r="AZ330">
        <v>1215</v>
      </c>
      <c r="BA330">
        <v>1136</v>
      </c>
      <c r="BB330">
        <v>1089</v>
      </c>
      <c r="BC330">
        <v>1106</v>
      </c>
      <c r="BD330">
        <v>1187</v>
      </c>
      <c r="BE330">
        <v>1108</v>
      </c>
      <c r="BF330">
        <v>1029</v>
      </c>
      <c r="BG330">
        <v>1046</v>
      </c>
      <c r="BH330">
        <v>967</v>
      </c>
      <c r="BI330">
        <v>984</v>
      </c>
      <c r="BJ330">
        <v>1097</v>
      </c>
      <c r="BK330">
        <v>1114</v>
      </c>
      <c r="BL330">
        <v>1195</v>
      </c>
      <c r="BM330">
        <v>1212</v>
      </c>
      <c r="BN330">
        <v>1293</v>
      </c>
      <c r="BO330">
        <v>1342</v>
      </c>
      <c r="BP330">
        <v>1263</v>
      </c>
      <c r="BQ330">
        <v>1280</v>
      </c>
      <c r="BR330">
        <v>1297</v>
      </c>
      <c r="BS330">
        <v>1250</v>
      </c>
      <c r="BT330">
        <v>1363</v>
      </c>
      <c r="BU330">
        <v>1316</v>
      </c>
      <c r="BV330">
        <v>1365</v>
      </c>
      <c r="BW330">
        <v>1318</v>
      </c>
      <c r="BX330">
        <v>1303</v>
      </c>
      <c r="BY330">
        <v>1224</v>
      </c>
      <c r="BZ330">
        <v>1209</v>
      </c>
      <c r="CA330">
        <v>1130</v>
      </c>
      <c r="CB330">
        <v>1179</v>
      </c>
      <c r="CC330">
        <v>1356</v>
      </c>
      <c r="CD330">
        <v>1309</v>
      </c>
      <c r="CE330">
        <v>1326</v>
      </c>
      <c r="CF330">
        <v>1343</v>
      </c>
      <c r="CG330">
        <v>1360</v>
      </c>
      <c r="CH330">
        <v>1377</v>
      </c>
      <c r="CI330">
        <v>1298</v>
      </c>
      <c r="CJ330">
        <v>1347</v>
      </c>
      <c r="CK330">
        <v>1396</v>
      </c>
      <c r="CL330">
        <v>1413</v>
      </c>
      <c r="CM330">
        <v>1334</v>
      </c>
      <c r="CN330">
        <v>1415</v>
      </c>
      <c r="CO330">
        <v>1400</v>
      </c>
      <c r="CP330">
        <v>1385</v>
      </c>
      <c r="CQ330">
        <v>1434</v>
      </c>
      <c r="CR330">
        <v>1419</v>
      </c>
      <c r="CS330">
        <v>1372</v>
      </c>
      <c r="CT330">
        <v>1389</v>
      </c>
      <c r="CU330">
        <v>1438</v>
      </c>
      <c r="CV330">
        <v>1391</v>
      </c>
      <c r="CW330">
        <v>1440</v>
      </c>
    </row>
    <row r="331" spans="1:101" x14ac:dyDescent="0.25">
      <c r="A331" t="s">
        <v>430</v>
      </c>
      <c r="B331">
        <v>1037</v>
      </c>
      <c r="C331">
        <v>1022</v>
      </c>
      <c r="D331">
        <v>975</v>
      </c>
      <c r="E331">
        <v>960</v>
      </c>
      <c r="F331">
        <v>913</v>
      </c>
      <c r="G331">
        <v>962</v>
      </c>
      <c r="H331">
        <v>915</v>
      </c>
      <c r="I331">
        <v>868</v>
      </c>
      <c r="J331">
        <v>853</v>
      </c>
      <c r="K331">
        <v>838</v>
      </c>
      <c r="L331">
        <v>759</v>
      </c>
      <c r="M331">
        <v>712</v>
      </c>
      <c r="N331">
        <v>697</v>
      </c>
      <c r="O331">
        <v>586</v>
      </c>
      <c r="P331">
        <v>507</v>
      </c>
      <c r="Q331">
        <v>492</v>
      </c>
      <c r="R331">
        <v>573</v>
      </c>
      <c r="S331">
        <v>558</v>
      </c>
      <c r="T331">
        <v>543</v>
      </c>
      <c r="U331">
        <v>496</v>
      </c>
      <c r="V331">
        <v>577</v>
      </c>
      <c r="W331">
        <v>498</v>
      </c>
      <c r="X331">
        <v>451</v>
      </c>
      <c r="Y331">
        <v>372</v>
      </c>
      <c r="Z331">
        <v>389</v>
      </c>
      <c r="AA331">
        <v>278</v>
      </c>
      <c r="AB331">
        <v>231</v>
      </c>
      <c r="AC331">
        <v>184</v>
      </c>
      <c r="AD331">
        <v>265</v>
      </c>
      <c r="AE331">
        <v>378</v>
      </c>
      <c r="AF331">
        <v>491</v>
      </c>
      <c r="AG331">
        <v>540</v>
      </c>
      <c r="AH331">
        <v>525</v>
      </c>
      <c r="AI331">
        <v>446</v>
      </c>
      <c r="AJ331">
        <v>463</v>
      </c>
      <c r="AK331">
        <v>512</v>
      </c>
      <c r="AL331">
        <v>465</v>
      </c>
      <c r="AM331">
        <v>514</v>
      </c>
      <c r="AN331">
        <v>499</v>
      </c>
      <c r="AO331">
        <v>516</v>
      </c>
      <c r="AP331">
        <v>437</v>
      </c>
      <c r="AQ331">
        <v>550</v>
      </c>
      <c r="AR331">
        <v>503</v>
      </c>
      <c r="AS331">
        <v>552</v>
      </c>
      <c r="AT331">
        <v>473</v>
      </c>
      <c r="AU331">
        <v>458</v>
      </c>
      <c r="AV331">
        <v>443</v>
      </c>
      <c r="AW331">
        <v>396</v>
      </c>
      <c r="AX331">
        <v>413</v>
      </c>
      <c r="AY331">
        <v>334</v>
      </c>
      <c r="AZ331">
        <v>415</v>
      </c>
      <c r="BA331">
        <v>464</v>
      </c>
      <c r="BB331">
        <v>545</v>
      </c>
      <c r="BC331">
        <v>498</v>
      </c>
      <c r="BD331">
        <v>387</v>
      </c>
      <c r="BE331">
        <v>436</v>
      </c>
      <c r="BF331">
        <v>325</v>
      </c>
      <c r="BG331">
        <v>278</v>
      </c>
      <c r="BH331">
        <v>327</v>
      </c>
      <c r="BI331">
        <v>280</v>
      </c>
      <c r="BJ331">
        <v>393</v>
      </c>
      <c r="BK331">
        <v>282</v>
      </c>
      <c r="BL331">
        <v>267</v>
      </c>
      <c r="BM331">
        <v>220</v>
      </c>
      <c r="BN331">
        <v>333</v>
      </c>
      <c r="BO331">
        <v>318</v>
      </c>
      <c r="BP331">
        <v>303</v>
      </c>
      <c r="BQ331">
        <v>224</v>
      </c>
      <c r="BR331">
        <v>177</v>
      </c>
      <c r="BS331">
        <v>290</v>
      </c>
      <c r="BT331">
        <v>275</v>
      </c>
      <c r="BU331">
        <v>260</v>
      </c>
      <c r="BV331">
        <v>213</v>
      </c>
      <c r="BW331">
        <v>390</v>
      </c>
      <c r="BX331">
        <v>407</v>
      </c>
      <c r="BY331">
        <v>424</v>
      </c>
      <c r="BZ331">
        <v>473</v>
      </c>
      <c r="CA331">
        <v>394</v>
      </c>
      <c r="CB331">
        <v>411</v>
      </c>
      <c r="CC331">
        <v>300</v>
      </c>
      <c r="CD331">
        <v>349</v>
      </c>
      <c r="CE331">
        <v>334</v>
      </c>
      <c r="CF331">
        <v>383</v>
      </c>
      <c r="CG331">
        <v>464</v>
      </c>
      <c r="CH331">
        <v>385</v>
      </c>
      <c r="CI331">
        <v>434</v>
      </c>
      <c r="CJ331">
        <v>419</v>
      </c>
      <c r="CK331">
        <v>468</v>
      </c>
      <c r="CL331">
        <v>357</v>
      </c>
      <c r="CM331">
        <v>406</v>
      </c>
      <c r="CN331">
        <v>487</v>
      </c>
      <c r="CO331">
        <v>408</v>
      </c>
      <c r="CP331">
        <v>361</v>
      </c>
      <c r="CQ331">
        <v>378</v>
      </c>
      <c r="CR331">
        <v>363</v>
      </c>
      <c r="CS331">
        <v>284</v>
      </c>
      <c r="CT331">
        <v>269</v>
      </c>
      <c r="CU331">
        <v>350</v>
      </c>
      <c r="CV331">
        <v>431</v>
      </c>
      <c r="CW331">
        <v>416</v>
      </c>
    </row>
    <row r="332" spans="1:101" x14ac:dyDescent="0.25">
      <c r="A332" t="s">
        <v>431</v>
      </c>
      <c r="B332">
        <v>1037</v>
      </c>
      <c r="C332">
        <v>1086</v>
      </c>
      <c r="D332">
        <v>1103</v>
      </c>
      <c r="E332">
        <v>1120</v>
      </c>
      <c r="F332">
        <v>1073</v>
      </c>
      <c r="G332">
        <v>1090</v>
      </c>
      <c r="H332">
        <v>1043</v>
      </c>
      <c r="I332">
        <v>1092</v>
      </c>
      <c r="J332">
        <v>1077</v>
      </c>
      <c r="K332">
        <v>1126</v>
      </c>
      <c r="L332">
        <v>1111</v>
      </c>
      <c r="M332">
        <v>1192</v>
      </c>
      <c r="N332">
        <v>1209</v>
      </c>
      <c r="O332">
        <v>1130</v>
      </c>
      <c r="P332">
        <v>1179</v>
      </c>
      <c r="Q332">
        <v>1132</v>
      </c>
      <c r="R332">
        <v>1149</v>
      </c>
      <c r="S332">
        <v>1294</v>
      </c>
      <c r="T332">
        <v>1311</v>
      </c>
      <c r="U332">
        <v>1296</v>
      </c>
      <c r="V332">
        <v>1185</v>
      </c>
      <c r="W332">
        <v>1074</v>
      </c>
      <c r="X332">
        <v>1123</v>
      </c>
      <c r="Y332">
        <v>1108</v>
      </c>
      <c r="Z332">
        <v>1189</v>
      </c>
      <c r="AA332">
        <v>1238</v>
      </c>
      <c r="AB332">
        <v>1159</v>
      </c>
      <c r="AC332">
        <v>1240</v>
      </c>
      <c r="AD332">
        <v>1353</v>
      </c>
      <c r="AE332">
        <v>1434</v>
      </c>
      <c r="AF332">
        <v>1419</v>
      </c>
      <c r="AG332">
        <v>1532</v>
      </c>
      <c r="AH332">
        <v>1581</v>
      </c>
      <c r="AI332">
        <v>1630</v>
      </c>
      <c r="AJ332">
        <v>1551</v>
      </c>
      <c r="AK332">
        <v>1568</v>
      </c>
      <c r="AL332">
        <v>1521</v>
      </c>
      <c r="AM332">
        <v>1442</v>
      </c>
      <c r="AN332">
        <v>1459</v>
      </c>
      <c r="AO332">
        <v>1540</v>
      </c>
      <c r="AP332">
        <v>1589</v>
      </c>
      <c r="AQ332">
        <v>1574</v>
      </c>
      <c r="AR332">
        <v>1591</v>
      </c>
      <c r="AS332">
        <v>1512</v>
      </c>
      <c r="AT332">
        <v>1337</v>
      </c>
      <c r="AU332">
        <v>1322</v>
      </c>
      <c r="AV332">
        <v>1275</v>
      </c>
      <c r="AW332">
        <v>1292</v>
      </c>
      <c r="AX332">
        <v>1277</v>
      </c>
      <c r="AY332">
        <v>1486</v>
      </c>
      <c r="AZ332">
        <v>1375</v>
      </c>
      <c r="BA332">
        <v>1392</v>
      </c>
      <c r="BB332">
        <v>1409</v>
      </c>
      <c r="BC332">
        <v>1394</v>
      </c>
      <c r="BD332">
        <v>1411</v>
      </c>
      <c r="BE332">
        <v>1428</v>
      </c>
      <c r="BF332">
        <v>1509</v>
      </c>
      <c r="BG332">
        <v>1526</v>
      </c>
      <c r="BH332">
        <v>1575</v>
      </c>
      <c r="BI332">
        <v>1496</v>
      </c>
      <c r="BJ332">
        <v>1417</v>
      </c>
      <c r="BK332">
        <v>1498</v>
      </c>
      <c r="BL332">
        <v>1515</v>
      </c>
      <c r="BM332">
        <v>1564</v>
      </c>
      <c r="BN332">
        <v>1549</v>
      </c>
      <c r="BO332">
        <v>1598</v>
      </c>
      <c r="BP332">
        <v>1583</v>
      </c>
      <c r="BQ332">
        <v>1600</v>
      </c>
      <c r="BR332">
        <v>1649</v>
      </c>
      <c r="BS332">
        <v>1730</v>
      </c>
      <c r="BT332">
        <v>1651</v>
      </c>
      <c r="BU332">
        <v>1764</v>
      </c>
      <c r="BV332">
        <v>1653</v>
      </c>
      <c r="BW332">
        <v>1606</v>
      </c>
      <c r="BX332">
        <v>1591</v>
      </c>
      <c r="BY332">
        <v>1640</v>
      </c>
      <c r="BZ332">
        <v>1817</v>
      </c>
      <c r="CA332">
        <v>1834</v>
      </c>
      <c r="CB332">
        <v>1851</v>
      </c>
      <c r="CC332">
        <v>1932</v>
      </c>
      <c r="CD332">
        <v>1885</v>
      </c>
      <c r="CE332">
        <v>1838</v>
      </c>
      <c r="CF332">
        <v>1823</v>
      </c>
      <c r="CG332">
        <v>1776</v>
      </c>
      <c r="CH332">
        <v>1665</v>
      </c>
      <c r="CI332">
        <v>1554</v>
      </c>
      <c r="CJ332">
        <v>1539</v>
      </c>
      <c r="CK332">
        <v>1556</v>
      </c>
      <c r="CL332">
        <v>1573</v>
      </c>
      <c r="CM332">
        <v>1494</v>
      </c>
      <c r="CN332">
        <v>1447</v>
      </c>
      <c r="CO332">
        <v>1464</v>
      </c>
      <c r="CP332">
        <v>1417</v>
      </c>
      <c r="CQ332">
        <v>1338</v>
      </c>
      <c r="CR332">
        <v>1227</v>
      </c>
      <c r="CS332">
        <v>1180</v>
      </c>
      <c r="CT332">
        <v>1165</v>
      </c>
      <c r="CU332">
        <v>1150</v>
      </c>
      <c r="CV332">
        <v>1135</v>
      </c>
      <c r="CW332">
        <v>1184</v>
      </c>
    </row>
    <row r="333" spans="1:101" x14ac:dyDescent="0.25">
      <c r="A333" t="s">
        <v>432</v>
      </c>
      <c r="B333">
        <v>1021</v>
      </c>
      <c r="C333">
        <v>1108</v>
      </c>
      <c r="D333">
        <v>1099</v>
      </c>
      <c r="E333">
        <v>1218</v>
      </c>
      <c r="F333">
        <v>1273</v>
      </c>
      <c r="G333">
        <v>1232</v>
      </c>
      <c r="H333">
        <v>1159</v>
      </c>
      <c r="I333">
        <v>1214</v>
      </c>
      <c r="J333">
        <v>1141</v>
      </c>
      <c r="K333">
        <v>1228</v>
      </c>
      <c r="L333">
        <v>1283</v>
      </c>
      <c r="M333">
        <v>1338</v>
      </c>
      <c r="N333">
        <v>1297</v>
      </c>
      <c r="O333">
        <v>1256</v>
      </c>
      <c r="P333">
        <v>1279</v>
      </c>
      <c r="Q333">
        <v>1206</v>
      </c>
      <c r="R333">
        <v>1293</v>
      </c>
      <c r="S333">
        <v>1220</v>
      </c>
      <c r="T333">
        <v>1275</v>
      </c>
      <c r="U333">
        <v>1298</v>
      </c>
      <c r="V333">
        <v>1257</v>
      </c>
      <c r="W333">
        <v>1312</v>
      </c>
      <c r="X333">
        <v>1367</v>
      </c>
      <c r="Y333">
        <v>1326</v>
      </c>
      <c r="Z333">
        <v>1317</v>
      </c>
      <c r="AA333">
        <v>1372</v>
      </c>
      <c r="AB333">
        <v>1427</v>
      </c>
      <c r="AC333">
        <v>1482</v>
      </c>
      <c r="AD333">
        <v>1505</v>
      </c>
      <c r="AE333">
        <v>1528</v>
      </c>
      <c r="AF333">
        <v>1615</v>
      </c>
      <c r="AG333">
        <v>1606</v>
      </c>
      <c r="AH333">
        <v>1693</v>
      </c>
      <c r="AI333">
        <v>1620</v>
      </c>
      <c r="AJ333">
        <v>1515</v>
      </c>
      <c r="AK333">
        <v>1538</v>
      </c>
      <c r="AL333">
        <v>1657</v>
      </c>
      <c r="AM333">
        <v>1616</v>
      </c>
      <c r="AN333">
        <v>1543</v>
      </c>
      <c r="AO333">
        <v>1406</v>
      </c>
      <c r="AP333">
        <v>1429</v>
      </c>
      <c r="AQ333">
        <v>1420</v>
      </c>
      <c r="AR333">
        <v>1411</v>
      </c>
      <c r="AS333">
        <v>1434</v>
      </c>
      <c r="AT333">
        <v>1329</v>
      </c>
      <c r="AU333">
        <v>1384</v>
      </c>
      <c r="AV333">
        <v>1439</v>
      </c>
      <c r="AW333">
        <v>1494</v>
      </c>
      <c r="AX333">
        <v>1453</v>
      </c>
      <c r="AY333">
        <v>1444</v>
      </c>
      <c r="AZ333">
        <v>1371</v>
      </c>
      <c r="BA333">
        <v>1458</v>
      </c>
      <c r="BB333">
        <v>1449</v>
      </c>
      <c r="BC333">
        <v>1408</v>
      </c>
      <c r="BD333">
        <v>1399</v>
      </c>
      <c r="BE333">
        <v>1390</v>
      </c>
      <c r="BF333">
        <v>1349</v>
      </c>
      <c r="BG333">
        <v>1276</v>
      </c>
      <c r="BH333">
        <v>1395</v>
      </c>
      <c r="BI333">
        <v>1418</v>
      </c>
      <c r="BJ333">
        <v>1313</v>
      </c>
      <c r="BK333">
        <v>1272</v>
      </c>
      <c r="BL333">
        <v>1231</v>
      </c>
      <c r="BM333">
        <v>1286</v>
      </c>
      <c r="BN333">
        <v>1245</v>
      </c>
      <c r="BO333">
        <v>1236</v>
      </c>
      <c r="BP333">
        <v>1259</v>
      </c>
      <c r="BQ333">
        <v>1282</v>
      </c>
      <c r="BR333">
        <v>1241</v>
      </c>
      <c r="BS333">
        <v>1232</v>
      </c>
      <c r="BT333">
        <v>1319</v>
      </c>
      <c r="BU333">
        <v>1310</v>
      </c>
      <c r="BV333">
        <v>1301</v>
      </c>
      <c r="BW333">
        <v>1356</v>
      </c>
      <c r="BX333">
        <v>1315</v>
      </c>
      <c r="BY333">
        <v>1178</v>
      </c>
      <c r="BZ333">
        <v>1169</v>
      </c>
      <c r="CA333">
        <v>1192</v>
      </c>
      <c r="CB333">
        <v>1183</v>
      </c>
      <c r="CC333">
        <v>1110</v>
      </c>
      <c r="CD333">
        <v>1101</v>
      </c>
      <c r="CE333">
        <v>1156</v>
      </c>
      <c r="CF333">
        <v>1115</v>
      </c>
      <c r="CG333">
        <v>1106</v>
      </c>
      <c r="CH333">
        <v>1033</v>
      </c>
      <c r="CI333">
        <v>1056</v>
      </c>
      <c r="CJ333">
        <v>1143</v>
      </c>
      <c r="CK333">
        <v>1102</v>
      </c>
      <c r="CL333">
        <v>1157</v>
      </c>
      <c r="CM333">
        <v>1020</v>
      </c>
      <c r="CN333">
        <v>1011</v>
      </c>
      <c r="CO333">
        <v>1034</v>
      </c>
      <c r="CP333">
        <v>993</v>
      </c>
      <c r="CQ333">
        <v>920</v>
      </c>
      <c r="CR333">
        <v>975</v>
      </c>
      <c r="CS333">
        <v>934</v>
      </c>
      <c r="CT333">
        <v>1021</v>
      </c>
      <c r="CU333">
        <v>916</v>
      </c>
      <c r="CV333">
        <v>1003</v>
      </c>
      <c r="CW333">
        <v>1026</v>
      </c>
    </row>
    <row r="334" spans="1:101" x14ac:dyDescent="0.25">
      <c r="A334" t="s">
        <v>433</v>
      </c>
      <c r="B334">
        <v>1021</v>
      </c>
      <c r="C334">
        <v>1012</v>
      </c>
      <c r="D334">
        <v>1003</v>
      </c>
      <c r="E334">
        <v>962</v>
      </c>
      <c r="F334">
        <v>889</v>
      </c>
      <c r="G334">
        <v>912</v>
      </c>
      <c r="H334">
        <v>871</v>
      </c>
      <c r="I334">
        <v>926</v>
      </c>
      <c r="J334">
        <v>853</v>
      </c>
      <c r="K334">
        <v>908</v>
      </c>
      <c r="L334">
        <v>899</v>
      </c>
      <c r="M334">
        <v>986</v>
      </c>
      <c r="N334">
        <v>913</v>
      </c>
      <c r="O334">
        <v>1000</v>
      </c>
      <c r="P334">
        <v>959</v>
      </c>
      <c r="Q334">
        <v>918</v>
      </c>
      <c r="R334">
        <v>1005</v>
      </c>
      <c r="S334">
        <v>868</v>
      </c>
      <c r="T334">
        <v>891</v>
      </c>
      <c r="U334">
        <v>946</v>
      </c>
      <c r="V334">
        <v>809</v>
      </c>
      <c r="W334">
        <v>896</v>
      </c>
      <c r="X334">
        <v>983</v>
      </c>
      <c r="Y334">
        <v>1006</v>
      </c>
      <c r="Z334">
        <v>997</v>
      </c>
      <c r="AA334">
        <v>1020</v>
      </c>
      <c r="AB334">
        <v>947</v>
      </c>
      <c r="AC334">
        <v>810</v>
      </c>
      <c r="AD334">
        <v>897</v>
      </c>
      <c r="AE334">
        <v>888</v>
      </c>
      <c r="AF334">
        <v>847</v>
      </c>
      <c r="AG334">
        <v>870</v>
      </c>
      <c r="AH334">
        <v>829</v>
      </c>
      <c r="AI334">
        <v>980</v>
      </c>
      <c r="AJ334">
        <v>1003</v>
      </c>
      <c r="AK334">
        <v>1026</v>
      </c>
      <c r="AL334">
        <v>1017</v>
      </c>
      <c r="AM334">
        <v>912</v>
      </c>
      <c r="AN334">
        <v>839</v>
      </c>
      <c r="AO334">
        <v>894</v>
      </c>
      <c r="AP334">
        <v>853</v>
      </c>
      <c r="AQ334">
        <v>812</v>
      </c>
      <c r="AR334">
        <v>899</v>
      </c>
      <c r="AS334">
        <v>890</v>
      </c>
      <c r="AT334">
        <v>913</v>
      </c>
      <c r="AU334">
        <v>936</v>
      </c>
      <c r="AV334">
        <v>927</v>
      </c>
      <c r="AW334">
        <v>918</v>
      </c>
      <c r="AX334">
        <v>909</v>
      </c>
      <c r="AY334">
        <v>900</v>
      </c>
      <c r="AZ334">
        <v>763</v>
      </c>
      <c r="BA334">
        <v>818</v>
      </c>
      <c r="BB334">
        <v>809</v>
      </c>
      <c r="BC334">
        <v>864</v>
      </c>
      <c r="BD334">
        <v>855</v>
      </c>
      <c r="BE334">
        <v>750</v>
      </c>
      <c r="BF334">
        <v>709</v>
      </c>
      <c r="BG334">
        <v>636</v>
      </c>
      <c r="BH334">
        <v>659</v>
      </c>
      <c r="BI334">
        <v>682</v>
      </c>
      <c r="BJ334">
        <v>769</v>
      </c>
      <c r="BK334">
        <v>696</v>
      </c>
      <c r="BL334">
        <v>687</v>
      </c>
      <c r="BM334">
        <v>614</v>
      </c>
      <c r="BN334">
        <v>605</v>
      </c>
      <c r="BO334">
        <v>692</v>
      </c>
      <c r="BP334">
        <v>779</v>
      </c>
      <c r="BQ334">
        <v>770</v>
      </c>
      <c r="BR334">
        <v>793</v>
      </c>
      <c r="BS334">
        <v>656</v>
      </c>
      <c r="BT334">
        <v>615</v>
      </c>
      <c r="BU334">
        <v>542</v>
      </c>
      <c r="BV334">
        <v>565</v>
      </c>
      <c r="BW334">
        <v>492</v>
      </c>
      <c r="BX334">
        <v>483</v>
      </c>
      <c r="BY334">
        <v>506</v>
      </c>
      <c r="BZ334">
        <v>497</v>
      </c>
      <c r="CA334">
        <v>488</v>
      </c>
      <c r="CB334">
        <v>479</v>
      </c>
      <c r="CC334">
        <v>470</v>
      </c>
      <c r="CD334">
        <v>525</v>
      </c>
      <c r="CE334">
        <v>452</v>
      </c>
      <c r="CF334">
        <v>475</v>
      </c>
      <c r="CG334">
        <v>402</v>
      </c>
      <c r="CH334">
        <v>329</v>
      </c>
      <c r="CI334">
        <v>352</v>
      </c>
      <c r="CJ334">
        <v>215</v>
      </c>
      <c r="CK334">
        <v>142</v>
      </c>
      <c r="CL334">
        <v>229</v>
      </c>
      <c r="CM334">
        <v>124</v>
      </c>
      <c r="CN334">
        <v>115</v>
      </c>
      <c r="CO334">
        <v>170</v>
      </c>
      <c r="CP334">
        <v>257</v>
      </c>
      <c r="CQ334">
        <v>312</v>
      </c>
      <c r="CR334">
        <v>367</v>
      </c>
      <c r="CS334">
        <v>422</v>
      </c>
      <c r="CT334">
        <v>445</v>
      </c>
      <c r="CU334">
        <v>404</v>
      </c>
      <c r="CV334">
        <v>363</v>
      </c>
      <c r="CW334">
        <v>322</v>
      </c>
    </row>
    <row r="335" spans="1:101" x14ac:dyDescent="0.25">
      <c r="A335" t="s">
        <v>434</v>
      </c>
      <c r="B335">
        <v>989</v>
      </c>
      <c r="C335">
        <v>948</v>
      </c>
      <c r="D335">
        <v>971</v>
      </c>
      <c r="E335">
        <v>930</v>
      </c>
      <c r="F335">
        <v>921</v>
      </c>
      <c r="G335">
        <v>848</v>
      </c>
      <c r="H335">
        <v>807</v>
      </c>
      <c r="I335">
        <v>830</v>
      </c>
      <c r="J335">
        <v>789</v>
      </c>
      <c r="K335">
        <v>748</v>
      </c>
      <c r="L335">
        <v>643</v>
      </c>
      <c r="M335">
        <v>698</v>
      </c>
      <c r="N335">
        <v>785</v>
      </c>
      <c r="O335">
        <v>776</v>
      </c>
      <c r="P335">
        <v>799</v>
      </c>
      <c r="Q335">
        <v>726</v>
      </c>
      <c r="R335">
        <v>717</v>
      </c>
      <c r="S335">
        <v>676</v>
      </c>
      <c r="T335">
        <v>699</v>
      </c>
      <c r="U335">
        <v>626</v>
      </c>
      <c r="V335">
        <v>553</v>
      </c>
      <c r="W335">
        <v>448</v>
      </c>
      <c r="X335">
        <v>471</v>
      </c>
      <c r="Y335">
        <v>430</v>
      </c>
      <c r="Z335">
        <v>389</v>
      </c>
      <c r="AA335">
        <v>316</v>
      </c>
      <c r="AB335">
        <v>339</v>
      </c>
      <c r="AC335">
        <v>458</v>
      </c>
      <c r="AD335">
        <v>449</v>
      </c>
      <c r="AE335">
        <v>408</v>
      </c>
      <c r="AF335">
        <v>399</v>
      </c>
      <c r="AG335">
        <v>454</v>
      </c>
      <c r="AH335">
        <v>509</v>
      </c>
      <c r="AI335">
        <v>468</v>
      </c>
      <c r="AJ335">
        <v>587</v>
      </c>
      <c r="AK335">
        <v>578</v>
      </c>
      <c r="AL335">
        <v>697</v>
      </c>
      <c r="AM335">
        <v>688</v>
      </c>
      <c r="AN335">
        <v>775</v>
      </c>
      <c r="AO335">
        <v>734</v>
      </c>
      <c r="AP335">
        <v>821</v>
      </c>
      <c r="AQ335">
        <v>780</v>
      </c>
      <c r="AR335">
        <v>771</v>
      </c>
      <c r="AS335">
        <v>762</v>
      </c>
      <c r="AT335">
        <v>753</v>
      </c>
      <c r="AU335">
        <v>712</v>
      </c>
      <c r="AV335">
        <v>671</v>
      </c>
      <c r="AW335">
        <v>566</v>
      </c>
      <c r="AX335">
        <v>493</v>
      </c>
      <c r="AY335">
        <v>484</v>
      </c>
      <c r="AZ335">
        <v>411</v>
      </c>
      <c r="BA335">
        <v>402</v>
      </c>
      <c r="BB335">
        <v>329</v>
      </c>
      <c r="BC335">
        <v>416</v>
      </c>
      <c r="BD335">
        <v>439</v>
      </c>
      <c r="BE335">
        <v>494</v>
      </c>
      <c r="BF335">
        <v>517</v>
      </c>
      <c r="BG335">
        <v>508</v>
      </c>
      <c r="BH335">
        <v>467</v>
      </c>
      <c r="BI335">
        <v>522</v>
      </c>
      <c r="BJ335">
        <v>481</v>
      </c>
      <c r="BK335">
        <v>408</v>
      </c>
      <c r="BL335">
        <v>431</v>
      </c>
      <c r="BM335">
        <v>390</v>
      </c>
      <c r="BN335">
        <v>445</v>
      </c>
      <c r="BO335">
        <v>404</v>
      </c>
      <c r="BP335">
        <v>299</v>
      </c>
      <c r="BQ335">
        <v>322</v>
      </c>
      <c r="BR335">
        <v>281</v>
      </c>
      <c r="BS335">
        <v>208</v>
      </c>
      <c r="BT335">
        <v>199</v>
      </c>
      <c r="BU335">
        <v>222</v>
      </c>
      <c r="BV335">
        <v>245</v>
      </c>
      <c r="BW335">
        <v>268</v>
      </c>
      <c r="BX335">
        <v>259</v>
      </c>
      <c r="BY335">
        <v>314</v>
      </c>
      <c r="BZ335">
        <v>241</v>
      </c>
      <c r="CA335">
        <v>168</v>
      </c>
      <c r="CB335">
        <v>255</v>
      </c>
      <c r="CC335">
        <v>246</v>
      </c>
      <c r="CD335">
        <v>173</v>
      </c>
      <c r="CE335">
        <v>228</v>
      </c>
      <c r="CF335">
        <v>347</v>
      </c>
      <c r="CG335">
        <v>434</v>
      </c>
      <c r="CH335">
        <v>425</v>
      </c>
      <c r="CI335">
        <v>416</v>
      </c>
      <c r="CJ335">
        <v>311</v>
      </c>
      <c r="CK335">
        <v>302</v>
      </c>
      <c r="CL335">
        <v>261</v>
      </c>
      <c r="CM335">
        <v>284</v>
      </c>
      <c r="CN335">
        <v>275</v>
      </c>
      <c r="CO335">
        <v>298</v>
      </c>
      <c r="CP335">
        <v>257</v>
      </c>
      <c r="CQ335">
        <v>280</v>
      </c>
      <c r="CR335">
        <v>207</v>
      </c>
      <c r="CS335">
        <v>134</v>
      </c>
      <c r="CT335">
        <v>157</v>
      </c>
      <c r="CU335">
        <v>148</v>
      </c>
      <c r="CV335">
        <v>107</v>
      </c>
      <c r="CW335">
        <v>66</v>
      </c>
    </row>
    <row r="336" spans="1:101" x14ac:dyDescent="0.25">
      <c r="A336" t="s">
        <v>435</v>
      </c>
      <c r="B336">
        <v>1021</v>
      </c>
      <c r="C336">
        <v>1012</v>
      </c>
      <c r="D336">
        <v>1003</v>
      </c>
      <c r="E336">
        <v>994</v>
      </c>
      <c r="F336">
        <v>985</v>
      </c>
      <c r="G336">
        <v>1072</v>
      </c>
      <c r="H336">
        <v>1095</v>
      </c>
      <c r="I336">
        <v>1118</v>
      </c>
      <c r="J336">
        <v>1173</v>
      </c>
      <c r="K336">
        <v>1196</v>
      </c>
      <c r="L336">
        <v>1283</v>
      </c>
      <c r="M336">
        <v>1210</v>
      </c>
      <c r="N336">
        <v>1233</v>
      </c>
      <c r="O336">
        <v>1128</v>
      </c>
      <c r="P336">
        <v>1183</v>
      </c>
      <c r="Q336">
        <v>1142</v>
      </c>
      <c r="R336">
        <v>1133</v>
      </c>
      <c r="S336">
        <v>1124</v>
      </c>
      <c r="T336">
        <v>1115</v>
      </c>
      <c r="U336">
        <v>1106</v>
      </c>
      <c r="V336">
        <v>1097</v>
      </c>
      <c r="W336">
        <v>1024</v>
      </c>
      <c r="X336">
        <v>1015</v>
      </c>
      <c r="Y336">
        <v>942</v>
      </c>
      <c r="Z336">
        <v>965</v>
      </c>
      <c r="AA336">
        <v>1020</v>
      </c>
      <c r="AB336">
        <v>1107</v>
      </c>
      <c r="AC336">
        <v>1130</v>
      </c>
      <c r="AD336">
        <v>1121</v>
      </c>
      <c r="AE336">
        <v>1080</v>
      </c>
      <c r="AF336">
        <v>1071</v>
      </c>
      <c r="AG336">
        <v>998</v>
      </c>
      <c r="AH336">
        <v>829</v>
      </c>
      <c r="AI336">
        <v>884</v>
      </c>
      <c r="AJ336">
        <v>875</v>
      </c>
      <c r="AK336">
        <v>898</v>
      </c>
      <c r="AL336">
        <v>857</v>
      </c>
      <c r="AM336">
        <v>784</v>
      </c>
      <c r="AN336">
        <v>775</v>
      </c>
      <c r="AO336">
        <v>830</v>
      </c>
      <c r="AP336">
        <v>821</v>
      </c>
      <c r="AQ336">
        <v>780</v>
      </c>
      <c r="AR336">
        <v>867</v>
      </c>
      <c r="AS336">
        <v>858</v>
      </c>
      <c r="AT336">
        <v>817</v>
      </c>
      <c r="AU336">
        <v>872</v>
      </c>
      <c r="AV336">
        <v>959</v>
      </c>
      <c r="AW336">
        <v>1014</v>
      </c>
      <c r="AX336">
        <v>1133</v>
      </c>
      <c r="AY336">
        <v>1188</v>
      </c>
      <c r="AZ336">
        <v>1147</v>
      </c>
      <c r="BA336">
        <v>1234</v>
      </c>
      <c r="BB336">
        <v>1225</v>
      </c>
      <c r="BC336">
        <v>1184</v>
      </c>
      <c r="BD336">
        <v>1175</v>
      </c>
      <c r="BE336">
        <v>1294</v>
      </c>
      <c r="BF336">
        <v>1349</v>
      </c>
      <c r="BG336">
        <v>1340</v>
      </c>
      <c r="BH336">
        <v>1267</v>
      </c>
      <c r="BI336">
        <v>1258</v>
      </c>
      <c r="BJ336">
        <v>1345</v>
      </c>
      <c r="BK336">
        <v>1368</v>
      </c>
      <c r="BL336">
        <v>1359</v>
      </c>
      <c r="BM336">
        <v>1510</v>
      </c>
      <c r="BN336">
        <v>1597</v>
      </c>
      <c r="BO336">
        <v>1620</v>
      </c>
      <c r="BP336">
        <v>1611</v>
      </c>
      <c r="BQ336">
        <v>1602</v>
      </c>
      <c r="BR336">
        <v>1657</v>
      </c>
      <c r="BS336">
        <v>1648</v>
      </c>
      <c r="BT336">
        <v>1639</v>
      </c>
      <c r="BU336">
        <v>1662</v>
      </c>
      <c r="BV336">
        <v>1621</v>
      </c>
      <c r="BW336">
        <v>1516</v>
      </c>
      <c r="BX336">
        <v>1507</v>
      </c>
      <c r="BY336">
        <v>1466</v>
      </c>
      <c r="BZ336">
        <v>1393</v>
      </c>
      <c r="CA336">
        <v>1352</v>
      </c>
      <c r="CB336">
        <v>1279</v>
      </c>
      <c r="CC336">
        <v>1270</v>
      </c>
      <c r="CD336">
        <v>1229</v>
      </c>
      <c r="CE336">
        <v>1156</v>
      </c>
      <c r="CF336">
        <v>1179</v>
      </c>
      <c r="CG336">
        <v>1170</v>
      </c>
      <c r="CH336">
        <v>1097</v>
      </c>
      <c r="CI336">
        <v>992</v>
      </c>
      <c r="CJ336">
        <v>951</v>
      </c>
      <c r="CK336">
        <v>1070</v>
      </c>
      <c r="CL336">
        <v>1125</v>
      </c>
      <c r="CM336">
        <v>1148</v>
      </c>
      <c r="CN336">
        <v>1139</v>
      </c>
      <c r="CO336">
        <v>1130</v>
      </c>
      <c r="CP336">
        <v>1153</v>
      </c>
      <c r="CQ336">
        <v>1112</v>
      </c>
      <c r="CR336">
        <v>1135</v>
      </c>
      <c r="CS336">
        <v>1222</v>
      </c>
      <c r="CT336">
        <v>1117</v>
      </c>
      <c r="CU336">
        <v>1012</v>
      </c>
      <c r="CV336">
        <v>907</v>
      </c>
      <c r="CW336">
        <v>834</v>
      </c>
    </row>
    <row r="337" spans="1:101" x14ac:dyDescent="0.25">
      <c r="A337" t="s">
        <v>436</v>
      </c>
      <c r="B337">
        <v>989</v>
      </c>
      <c r="C337">
        <v>1012</v>
      </c>
      <c r="D337">
        <v>939</v>
      </c>
      <c r="E337">
        <v>866</v>
      </c>
      <c r="F337">
        <v>889</v>
      </c>
      <c r="G337">
        <v>848</v>
      </c>
      <c r="H337">
        <v>839</v>
      </c>
      <c r="I337">
        <v>894</v>
      </c>
      <c r="J337">
        <v>949</v>
      </c>
      <c r="K337">
        <v>940</v>
      </c>
      <c r="L337">
        <v>899</v>
      </c>
      <c r="M337">
        <v>954</v>
      </c>
      <c r="N337">
        <v>977</v>
      </c>
      <c r="O337">
        <v>904</v>
      </c>
      <c r="P337">
        <v>895</v>
      </c>
      <c r="Q337">
        <v>854</v>
      </c>
      <c r="R337">
        <v>749</v>
      </c>
      <c r="S337">
        <v>740</v>
      </c>
      <c r="T337">
        <v>731</v>
      </c>
      <c r="U337">
        <v>690</v>
      </c>
      <c r="V337">
        <v>777</v>
      </c>
      <c r="W337">
        <v>768</v>
      </c>
      <c r="X337">
        <v>567</v>
      </c>
      <c r="Y337">
        <v>494</v>
      </c>
      <c r="Z337">
        <v>421</v>
      </c>
      <c r="AA337">
        <v>476</v>
      </c>
      <c r="AB337">
        <v>435</v>
      </c>
      <c r="AC337">
        <v>458</v>
      </c>
      <c r="AD337">
        <v>417</v>
      </c>
      <c r="AE337">
        <v>536</v>
      </c>
      <c r="AF337">
        <v>591</v>
      </c>
      <c r="AG337">
        <v>582</v>
      </c>
      <c r="AH337">
        <v>573</v>
      </c>
      <c r="AI337">
        <v>436</v>
      </c>
      <c r="AJ337">
        <v>459</v>
      </c>
      <c r="AK337">
        <v>290</v>
      </c>
      <c r="AL337">
        <v>313</v>
      </c>
      <c r="AM337">
        <v>400</v>
      </c>
      <c r="AN337">
        <v>391</v>
      </c>
      <c r="AO337">
        <v>510</v>
      </c>
      <c r="AP337">
        <v>373</v>
      </c>
      <c r="AQ337">
        <v>460</v>
      </c>
      <c r="AR337">
        <v>355</v>
      </c>
      <c r="AS337">
        <v>282</v>
      </c>
      <c r="AT337">
        <v>241</v>
      </c>
      <c r="AU337">
        <v>264</v>
      </c>
      <c r="AV337">
        <v>287</v>
      </c>
      <c r="AW337">
        <v>342</v>
      </c>
      <c r="AX337">
        <v>333</v>
      </c>
      <c r="AY337">
        <v>356</v>
      </c>
      <c r="AZ337">
        <v>443</v>
      </c>
      <c r="BA337">
        <v>562</v>
      </c>
      <c r="BB337">
        <v>585</v>
      </c>
      <c r="BC337">
        <v>576</v>
      </c>
      <c r="BD337">
        <v>567</v>
      </c>
      <c r="BE337">
        <v>494</v>
      </c>
      <c r="BF337">
        <v>421</v>
      </c>
      <c r="BG337">
        <v>412</v>
      </c>
      <c r="BH337">
        <v>499</v>
      </c>
      <c r="BI337">
        <v>362</v>
      </c>
      <c r="BJ337">
        <v>321</v>
      </c>
      <c r="BK337">
        <v>312</v>
      </c>
      <c r="BL337">
        <v>335</v>
      </c>
      <c r="BM337">
        <v>390</v>
      </c>
      <c r="BN337">
        <v>413</v>
      </c>
      <c r="BO337">
        <v>436</v>
      </c>
      <c r="BP337">
        <v>427</v>
      </c>
      <c r="BQ337">
        <v>386</v>
      </c>
      <c r="BR337">
        <v>409</v>
      </c>
      <c r="BS337">
        <v>336</v>
      </c>
      <c r="BT337">
        <v>391</v>
      </c>
      <c r="BU337">
        <v>414</v>
      </c>
      <c r="BV337">
        <v>405</v>
      </c>
      <c r="BW337">
        <v>364</v>
      </c>
      <c r="BX337">
        <v>483</v>
      </c>
      <c r="BY337">
        <v>538</v>
      </c>
      <c r="BZ337">
        <v>465</v>
      </c>
      <c r="CA337">
        <v>488</v>
      </c>
      <c r="CB337">
        <v>383</v>
      </c>
      <c r="CC337">
        <v>278</v>
      </c>
      <c r="CD337">
        <v>333</v>
      </c>
      <c r="CE337">
        <v>484</v>
      </c>
      <c r="CF337">
        <v>443</v>
      </c>
      <c r="CG337">
        <v>498</v>
      </c>
      <c r="CH337">
        <v>617</v>
      </c>
      <c r="CI337">
        <v>608</v>
      </c>
      <c r="CJ337">
        <v>471</v>
      </c>
      <c r="CK337">
        <v>494</v>
      </c>
      <c r="CL337">
        <v>517</v>
      </c>
      <c r="CM337">
        <v>508</v>
      </c>
      <c r="CN337">
        <v>531</v>
      </c>
      <c r="CO337">
        <v>618</v>
      </c>
      <c r="CP337">
        <v>545</v>
      </c>
      <c r="CQ337">
        <v>504</v>
      </c>
      <c r="CR337">
        <v>591</v>
      </c>
      <c r="CS337">
        <v>486</v>
      </c>
      <c r="CT337">
        <v>317</v>
      </c>
      <c r="CU337">
        <v>404</v>
      </c>
      <c r="CV337">
        <v>491</v>
      </c>
      <c r="CW337">
        <v>450</v>
      </c>
    </row>
    <row r="338" spans="1:101" x14ac:dyDescent="0.25">
      <c r="A338" t="s">
        <v>437</v>
      </c>
      <c r="B338">
        <v>1021</v>
      </c>
      <c r="C338">
        <v>916</v>
      </c>
      <c r="D338">
        <v>875</v>
      </c>
      <c r="E338">
        <v>1026</v>
      </c>
      <c r="F338">
        <v>1049</v>
      </c>
      <c r="G338">
        <v>1136</v>
      </c>
      <c r="H338">
        <v>1127</v>
      </c>
      <c r="I338">
        <v>1086</v>
      </c>
      <c r="J338">
        <v>1077</v>
      </c>
      <c r="K338">
        <v>1164</v>
      </c>
      <c r="L338">
        <v>1219</v>
      </c>
      <c r="M338">
        <v>1210</v>
      </c>
      <c r="N338">
        <v>1201</v>
      </c>
      <c r="O338">
        <v>1160</v>
      </c>
      <c r="P338">
        <v>1119</v>
      </c>
      <c r="Q338">
        <v>1078</v>
      </c>
      <c r="R338">
        <v>1101</v>
      </c>
      <c r="S338">
        <v>1220</v>
      </c>
      <c r="T338">
        <v>1243</v>
      </c>
      <c r="U338">
        <v>1298</v>
      </c>
      <c r="V338">
        <v>1193</v>
      </c>
      <c r="W338">
        <v>1216</v>
      </c>
      <c r="X338">
        <v>1239</v>
      </c>
      <c r="Y338">
        <v>1294</v>
      </c>
      <c r="Z338">
        <v>1285</v>
      </c>
      <c r="AA338">
        <v>1308</v>
      </c>
      <c r="AB338">
        <v>1331</v>
      </c>
      <c r="AC338">
        <v>1322</v>
      </c>
      <c r="AD338">
        <v>1313</v>
      </c>
      <c r="AE338">
        <v>1240</v>
      </c>
      <c r="AF338">
        <v>1263</v>
      </c>
      <c r="AG338">
        <v>1126</v>
      </c>
      <c r="AH338">
        <v>1149</v>
      </c>
      <c r="AI338">
        <v>1140</v>
      </c>
      <c r="AJ338">
        <v>1099</v>
      </c>
      <c r="AK338">
        <v>1026</v>
      </c>
      <c r="AL338">
        <v>1017</v>
      </c>
      <c r="AM338">
        <v>1008</v>
      </c>
      <c r="AN338">
        <v>1031</v>
      </c>
      <c r="AO338">
        <v>958</v>
      </c>
      <c r="AP338">
        <v>1045</v>
      </c>
      <c r="AQ338">
        <v>1068</v>
      </c>
      <c r="AR338">
        <v>995</v>
      </c>
      <c r="AS338">
        <v>1050</v>
      </c>
      <c r="AT338">
        <v>1073</v>
      </c>
      <c r="AU338">
        <v>1032</v>
      </c>
      <c r="AV338">
        <v>1119</v>
      </c>
      <c r="AW338">
        <v>1206</v>
      </c>
      <c r="AX338">
        <v>1069</v>
      </c>
      <c r="AY338">
        <v>964</v>
      </c>
      <c r="AZ338">
        <v>955</v>
      </c>
      <c r="BA338">
        <v>850</v>
      </c>
      <c r="BB338">
        <v>873</v>
      </c>
      <c r="BC338">
        <v>928</v>
      </c>
      <c r="BD338">
        <v>919</v>
      </c>
      <c r="BE338">
        <v>782</v>
      </c>
      <c r="BF338">
        <v>709</v>
      </c>
      <c r="BG338">
        <v>828</v>
      </c>
      <c r="BH338">
        <v>915</v>
      </c>
      <c r="BI338">
        <v>842</v>
      </c>
      <c r="BJ338">
        <v>737</v>
      </c>
      <c r="BK338">
        <v>664</v>
      </c>
      <c r="BL338">
        <v>591</v>
      </c>
      <c r="BM338">
        <v>582</v>
      </c>
      <c r="BN338">
        <v>477</v>
      </c>
      <c r="BO338">
        <v>404</v>
      </c>
      <c r="BP338">
        <v>363</v>
      </c>
      <c r="BQ338">
        <v>418</v>
      </c>
      <c r="BR338">
        <v>473</v>
      </c>
      <c r="BS338">
        <v>432</v>
      </c>
      <c r="BT338">
        <v>423</v>
      </c>
      <c r="BU338">
        <v>446</v>
      </c>
      <c r="BV338">
        <v>533</v>
      </c>
      <c r="BW338">
        <v>588</v>
      </c>
      <c r="BX338">
        <v>579</v>
      </c>
      <c r="BY338">
        <v>602</v>
      </c>
      <c r="BZ338">
        <v>657</v>
      </c>
      <c r="CA338">
        <v>616</v>
      </c>
      <c r="CB338">
        <v>543</v>
      </c>
      <c r="CC338">
        <v>630</v>
      </c>
      <c r="CD338">
        <v>589</v>
      </c>
      <c r="CE338">
        <v>644</v>
      </c>
      <c r="CF338">
        <v>603</v>
      </c>
      <c r="CG338">
        <v>498</v>
      </c>
      <c r="CH338">
        <v>521</v>
      </c>
      <c r="CI338">
        <v>544</v>
      </c>
      <c r="CJ338">
        <v>407</v>
      </c>
      <c r="CK338">
        <v>430</v>
      </c>
      <c r="CL338">
        <v>421</v>
      </c>
      <c r="CM338">
        <v>444</v>
      </c>
      <c r="CN338">
        <v>435</v>
      </c>
      <c r="CO338">
        <v>426</v>
      </c>
      <c r="CP338">
        <v>353</v>
      </c>
      <c r="CQ338">
        <v>248</v>
      </c>
      <c r="CR338">
        <v>303</v>
      </c>
      <c r="CS338">
        <v>390</v>
      </c>
      <c r="CT338">
        <v>445</v>
      </c>
      <c r="CU338">
        <v>468</v>
      </c>
      <c r="CV338">
        <v>459</v>
      </c>
      <c r="CW338">
        <v>546</v>
      </c>
    </row>
    <row r="339" spans="1:101" x14ac:dyDescent="0.25">
      <c r="A339" t="s">
        <v>438</v>
      </c>
      <c r="B339">
        <v>957</v>
      </c>
      <c r="C339">
        <v>852</v>
      </c>
      <c r="D339">
        <v>843</v>
      </c>
      <c r="E339">
        <v>834</v>
      </c>
      <c r="F339">
        <v>729</v>
      </c>
      <c r="G339">
        <v>656</v>
      </c>
      <c r="H339">
        <v>647</v>
      </c>
      <c r="I339">
        <v>606</v>
      </c>
      <c r="J339">
        <v>725</v>
      </c>
      <c r="K339">
        <v>684</v>
      </c>
      <c r="L339">
        <v>707</v>
      </c>
      <c r="M339">
        <v>730</v>
      </c>
      <c r="N339">
        <v>657</v>
      </c>
      <c r="O339">
        <v>712</v>
      </c>
      <c r="P339">
        <v>639</v>
      </c>
      <c r="Q339">
        <v>694</v>
      </c>
      <c r="R339">
        <v>717</v>
      </c>
      <c r="S339">
        <v>772</v>
      </c>
      <c r="T339">
        <v>731</v>
      </c>
      <c r="U339">
        <v>786</v>
      </c>
      <c r="V339">
        <v>777</v>
      </c>
      <c r="W339">
        <v>736</v>
      </c>
      <c r="X339">
        <v>791</v>
      </c>
      <c r="Y339">
        <v>846</v>
      </c>
      <c r="Z339">
        <v>805</v>
      </c>
      <c r="AA339">
        <v>860</v>
      </c>
      <c r="AB339">
        <v>883</v>
      </c>
      <c r="AC339">
        <v>938</v>
      </c>
      <c r="AD339">
        <v>929</v>
      </c>
      <c r="AE339">
        <v>952</v>
      </c>
      <c r="AF339">
        <v>911</v>
      </c>
      <c r="AG339">
        <v>870</v>
      </c>
      <c r="AH339">
        <v>797</v>
      </c>
      <c r="AI339">
        <v>788</v>
      </c>
      <c r="AJ339">
        <v>907</v>
      </c>
      <c r="AK339">
        <v>898</v>
      </c>
      <c r="AL339">
        <v>793</v>
      </c>
      <c r="AM339">
        <v>784</v>
      </c>
      <c r="AN339">
        <v>743</v>
      </c>
      <c r="AO339">
        <v>798</v>
      </c>
      <c r="AP339">
        <v>821</v>
      </c>
      <c r="AQ339">
        <v>748</v>
      </c>
      <c r="AR339">
        <v>579</v>
      </c>
      <c r="AS339">
        <v>666</v>
      </c>
      <c r="AT339">
        <v>689</v>
      </c>
      <c r="AU339">
        <v>776</v>
      </c>
      <c r="AV339">
        <v>735</v>
      </c>
      <c r="AW339">
        <v>726</v>
      </c>
      <c r="AX339">
        <v>749</v>
      </c>
      <c r="AY339">
        <v>708</v>
      </c>
      <c r="AZ339">
        <v>699</v>
      </c>
      <c r="BA339">
        <v>658</v>
      </c>
      <c r="BB339">
        <v>617</v>
      </c>
      <c r="BC339">
        <v>544</v>
      </c>
      <c r="BD339">
        <v>535</v>
      </c>
      <c r="BE339">
        <v>590</v>
      </c>
      <c r="BF339">
        <v>613</v>
      </c>
      <c r="BG339">
        <v>604</v>
      </c>
      <c r="BH339">
        <v>627</v>
      </c>
      <c r="BI339">
        <v>650</v>
      </c>
      <c r="BJ339">
        <v>769</v>
      </c>
      <c r="BK339">
        <v>824</v>
      </c>
      <c r="BL339">
        <v>879</v>
      </c>
      <c r="BM339">
        <v>966</v>
      </c>
      <c r="BN339">
        <v>1053</v>
      </c>
      <c r="BO339">
        <v>1044</v>
      </c>
      <c r="BP339">
        <v>1003</v>
      </c>
      <c r="BQ339">
        <v>1026</v>
      </c>
      <c r="BR339">
        <v>1177</v>
      </c>
      <c r="BS339">
        <v>1168</v>
      </c>
      <c r="BT339">
        <v>1063</v>
      </c>
      <c r="BU339">
        <v>1086</v>
      </c>
      <c r="BV339">
        <v>1013</v>
      </c>
      <c r="BW339">
        <v>1036</v>
      </c>
      <c r="BX339">
        <v>1059</v>
      </c>
      <c r="BY339">
        <v>1146</v>
      </c>
      <c r="BZ339">
        <v>1137</v>
      </c>
      <c r="CA339">
        <v>1192</v>
      </c>
      <c r="CB339">
        <v>1183</v>
      </c>
      <c r="CC339">
        <v>1174</v>
      </c>
      <c r="CD339">
        <v>1165</v>
      </c>
      <c r="CE339">
        <v>1188</v>
      </c>
      <c r="CF339">
        <v>1211</v>
      </c>
      <c r="CG339">
        <v>1234</v>
      </c>
      <c r="CH339">
        <v>1257</v>
      </c>
      <c r="CI339">
        <v>1280</v>
      </c>
      <c r="CJ339">
        <v>1367</v>
      </c>
      <c r="CK339">
        <v>1422</v>
      </c>
      <c r="CL339">
        <v>1381</v>
      </c>
      <c r="CM339">
        <v>1500</v>
      </c>
      <c r="CN339">
        <v>1427</v>
      </c>
      <c r="CO339">
        <v>1418</v>
      </c>
      <c r="CP339">
        <v>1441</v>
      </c>
      <c r="CQ339">
        <v>1496</v>
      </c>
      <c r="CR339">
        <v>1487</v>
      </c>
      <c r="CS339">
        <v>1670</v>
      </c>
      <c r="CT339">
        <v>1693</v>
      </c>
      <c r="CU339">
        <v>1620</v>
      </c>
      <c r="CV339">
        <v>1675</v>
      </c>
      <c r="CW339">
        <v>1666</v>
      </c>
    </row>
    <row r="340" spans="1:101" x14ac:dyDescent="0.25">
      <c r="A340" t="s">
        <v>439</v>
      </c>
      <c r="B340">
        <v>1021</v>
      </c>
      <c r="C340">
        <v>1044</v>
      </c>
      <c r="D340">
        <v>1035</v>
      </c>
      <c r="E340">
        <v>866</v>
      </c>
      <c r="F340">
        <v>953</v>
      </c>
      <c r="G340">
        <v>912</v>
      </c>
      <c r="H340">
        <v>967</v>
      </c>
      <c r="I340">
        <v>926</v>
      </c>
      <c r="J340">
        <v>853</v>
      </c>
      <c r="K340">
        <v>908</v>
      </c>
      <c r="L340">
        <v>931</v>
      </c>
      <c r="M340">
        <v>858</v>
      </c>
      <c r="N340">
        <v>945</v>
      </c>
      <c r="O340">
        <v>968</v>
      </c>
      <c r="P340">
        <v>991</v>
      </c>
      <c r="Q340">
        <v>1078</v>
      </c>
      <c r="R340">
        <v>1069</v>
      </c>
      <c r="S340">
        <v>1060</v>
      </c>
      <c r="T340">
        <v>987</v>
      </c>
      <c r="U340">
        <v>978</v>
      </c>
      <c r="V340">
        <v>969</v>
      </c>
      <c r="W340">
        <v>1024</v>
      </c>
      <c r="X340">
        <v>983</v>
      </c>
      <c r="Y340">
        <v>974</v>
      </c>
      <c r="Z340">
        <v>1029</v>
      </c>
      <c r="AA340">
        <v>1052</v>
      </c>
      <c r="AB340">
        <v>1011</v>
      </c>
      <c r="AC340">
        <v>1002</v>
      </c>
      <c r="AD340">
        <v>1057</v>
      </c>
      <c r="AE340">
        <v>1080</v>
      </c>
      <c r="AF340">
        <v>1071</v>
      </c>
      <c r="AG340">
        <v>934</v>
      </c>
      <c r="AH340">
        <v>957</v>
      </c>
      <c r="AI340">
        <v>1012</v>
      </c>
      <c r="AJ340">
        <v>1035</v>
      </c>
      <c r="AK340">
        <v>1154</v>
      </c>
      <c r="AL340">
        <v>1305</v>
      </c>
      <c r="AM340">
        <v>1392</v>
      </c>
      <c r="AN340">
        <v>1287</v>
      </c>
      <c r="AO340">
        <v>1342</v>
      </c>
      <c r="AP340">
        <v>1397</v>
      </c>
      <c r="AQ340">
        <v>1388</v>
      </c>
      <c r="AR340">
        <v>1379</v>
      </c>
      <c r="AS340">
        <v>1306</v>
      </c>
      <c r="AT340">
        <v>1425</v>
      </c>
      <c r="AU340">
        <v>1480</v>
      </c>
      <c r="AV340">
        <v>1599</v>
      </c>
      <c r="AW340">
        <v>1526</v>
      </c>
      <c r="AX340">
        <v>1485</v>
      </c>
      <c r="AY340">
        <v>1444</v>
      </c>
      <c r="AZ340">
        <v>1467</v>
      </c>
      <c r="BA340">
        <v>1458</v>
      </c>
      <c r="BB340">
        <v>1417</v>
      </c>
      <c r="BC340">
        <v>1408</v>
      </c>
      <c r="BD340">
        <v>1303</v>
      </c>
      <c r="BE340">
        <v>1230</v>
      </c>
      <c r="BF340">
        <v>1189</v>
      </c>
      <c r="BG340">
        <v>1084</v>
      </c>
      <c r="BH340">
        <v>1011</v>
      </c>
      <c r="BI340">
        <v>1034</v>
      </c>
      <c r="BJ340">
        <v>1089</v>
      </c>
      <c r="BK340">
        <v>1112</v>
      </c>
      <c r="BL340">
        <v>1231</v>
      </c>
      <c r="BM340">
        <v>1062</v>
      </c>
      <c r="BN340">
        <v>1053</v>
      </c>
      <c r="BO340">
        <v>1012</v>
      </c>
      <c r="BP340">
        <v>1003</v>
      </c>
      <c r="BQ340">
        <v>1026</v>
      </c>
      <c r="BR340">
        <v>1081</v>
      </c>
      <c r="BS340">
        <v>880</v>
      </c>
      <c r="BT340">
        <v>935</v>
      </c>
      <c r="BU340">
        <v>862</v>
      </c>
      <c r="BV340">
        <v>853</v>
      </c>
      <c r="BW340">
        <v>812</v>
      </c>
      <c r="BX340">
        <v>643</v>
      </c>
      <c r="BY340">
        <v>634</v>
      </c>
      <c r="BZ340">
        <v>753</v>
      </c>
      <c r="CA340">
        <v>744</v>
      </c>
      <c r="CB340">
        <v>831</v>
      </c>
      <c r="CC340">
        <v>790</v>
      </c>
      <c r="CD340">
        <v>877</v>
      </c>
      <c r="CE340">
        <v>900</v>
      </c>
      <c r="CF340">
        <v>795</v>
      </c>
      <c r="CG340">
        <v>754</v>
      </c>
      <c r="CH340">
        <v>777</v>
      </c>
      <c r="CI340">
        <v>800</v>
      </c>
      <c r="CJ340">
        <v>823</v>
      </c>
      <c r="CK340">
        <v>718</v>
      </c>
      <c r="CL340">
        <v>613</v>
      </c>
      <c r="CM340">
        <v>700</v>
      </c>
      <c r="CN340">
        <v>819</v>
      </c>
      <c r="CO340">
        <v>714</v>
      </c>
      <c r="CP340">
        <v>641</v>
      </c>
      <c r="CQ340">
        <v>696</v>
      </c>
      <c r="CR340">
        <v>719</v>
      </c>
      <c r="CS340">
        <v>774</v>
      </c>
      <c r="CT340">
        <v>765</v>
      </c>
      <c r="CU340">
        <v>852</v>
      </c>
      <c r="CV340">
        <v>843</v>
      </c>
      <c r="CW340">
        <v>866</v>
      </c>
    </row>
    <row r="341" spans="1:101" x14ac:dyDescent="0.25">
      <c r="A341" t="s">
        <v>440</v>
      </c>
      <c r="B341">
        <v>1021</v>
      </c>
      <c r="C341">
        <v>1012</v>
      </c>
      <c r="D341">
        <v>971</v>
      </c>
      <c r="E341">
        <v>1090</v>
      </c>
      <c r="F341">
        <v>1049</v>
      </c>
      <c r="G341">
        <v>1072</v>
      </c>
      <c r="H341">
        <v>1063</v>
      </c>
      <c r="I341">
        <v>1086</v>
      </c>
      <c r="J341">
        <v>1109</v>
      </c>
      <c r="K341">
        <v>1004</v>
      </c>
      <c r="L341">
        <v>995</v>
      </c>
      <c r="M341">
        <v>1082</v>
      </c>
      <c r="N341">
        <v>1169</v>
      </c>
      <c r="O341">
        <v>1128</v>
      </c>
      <c r="P341">
        <v>1119</v>
      </c>
      <c r="Q341">
        <v>1142</v>
      </c>
      <c r="R341">
        <v>1197</v>
      </c>
      <c r="S341">
        <v>1252</v>
      </c>
      <c r="T341">
        <v>1339</v>
      </c>
      <c r="U341">
        <v>1426</v>
      </c>
      <c r="V341">
        <v>1417</v>
      </c>
      <c r="W341">
        <v>1376</v>
      </c>
      <c r="X341">
        <v>1527</v>
      </c>
      <c r="Y341">
        <v>1582</v>
      </c>
      <c r="Z341">
        <v>1637</v>
      </c>
      <c r="AA341">
        <v>1596</v>
      </c>
      <c r="AB341">
        <v>1619</v>
      </c>
      <c r="AC341">
        <v>1578</v>
      </c>
      <c r="AD341">
        <v>1665</v>
      </c>
      <c r="AE341">
        <v>1688</v>
      </c>
      <c r="AF341">
        <v>1647</v>
      </c>
      <c r="AG341">
        <v>1702</v>
      </c>
      <c r="AH341">
        <v>1789</v>
      </c>
      <c r="AI341">
        <v>1780</v>
      </c>
      <c r="AJ341">
        <v>1675</v>
      </c>
      <c r="AK341">
        <v>1698</v>
      </c>
      <c r="AL341">
        <v>1689</v>
      </c>
      <c r="AM341">
        <v>1648</v>
      </c>
      <c r="AN341">
        <v>1735</v>
      </c>
      <c r="AO341">
        <v>1726</v>
      </c>
      <c r="AP341">
        <v>1717</v>
      </c>
      <c r="AQ341">
        <v>1676</v>
      </c>
      <c r="AR341">
        <v>1667</v>
      </c>
      <c r="AS341">
        <v>1722</v>
      </c>
      <c r="AT341">
        <v>1713</v>
      </c>
      <c r="AU341">
        <v>1704</v>
      </c>
      <c r="AV341">
        <v>1535</v>
      </c>
      <c r="AW341">
        <v>1590</v>
      </c>
      <c r="AX341">
        <v>1645</v>
      </c>
      <c r="AY341">
        <v>1604</v>
      </c>
      <c r="AZ341">
        <v>1691</v>
      </c>
      <c r="BA341">
        <v>1618</v>
      </c>
      <c r="BB341">
        <v>1609</v>
      </c>
      <c r="BC341">
        <v>1664</v>
      </c>
      <c r="BD341">
        <v>1687</v>
      </c>
      <c r="BE341">
        <v>1710</v>
      </c>
      <c r="BF341">
        <v>1861</v>
      </c>
      <c r="BG341">
        <v>1884</v>
      </c>
      <c r="BH341">
        <v>1843</v>
      </c>
      <c r="BI341">
        <v>1834</v>
      </c>
      <c r="BJ341">
        <v>1761</v>
      </c>
      <c r="BK341">
        <v>1752</v>
      </c>
      <c r="BL341">
        <v>1647</v>
      </c>
      <c r="BM341">
        <v>1574</v>
      </c>
      <c r="BN341">
        <v>1501</v>
      </c>
      <c r="BO341">
        <v>1492</v>
      </c>
      <c r="BP341">
        <v>1611</v>
      </c>
      <c r="BQ341">
        <v>1666</v>
      </c>
      <c r="BR341">
        <v>1529</v>
      </c>
      <c r="BS341">
        <v>1648</v>
      </c>
      <c r="BT341">
        <v>1607</v>
      </c>
      <c r="BU341">
        <v>1630</v>
      </c>
      <c r="BV341">
        <v>1621</v>
      </c>
      <c r="BW341">
        <v>1580</v>
      </c>
      <c r="BX341">
        <v>1411</v>
      </c>
      <c r="BY341">
        <v>1402</v>
      </c>
      <c r="BZ341">
        <v>1425</v>
      </c>
      <c r="CA341">
        <v>1512</v>
      </c>
      <c r="CB341">
        <v>1503</v>
      </c>
      <c r="CC341">
        <v>1430</v>
      </c>
      <c r="CD341">
        <v>1325</v>
      </c>
      <c r="CE341">
        <v>1252</v>
      </c>
      <c r="CF341">
        <v>1179</v>
      </c>
      <c r="CG341">
        <v>1266</v>
      </c>
      <c r="CH341">
        <v>1321</v>
      </c>
      <c r="CI341">
        <v>1216</v>
      </c>
      <c r="CJ341">
        <v>1335</v>
      </c>
      <c r="CK341">
        <v>1326</v>
      </c>
      <c r="CL341">
        <v>1285</v>
      </c>
      <c r="CM341">
        <v>1372</v>
      </c>
      <c r="CN341">
        <v>1459</v>
      </c>
      <c r="CO341">
        <v>1450</v>
      </c>
      <c r="CP341">
        <v>1441</v>
      </c>
      <c r="CQ341">
        <v>1528</v>
      </c>
      <c r="CR341">
        <v>1551</v>
      </c>
      <c r="CS341">
        <v>1574</v>
      </c>
      <c r="CT341">
        <v>1661</v>
      </c>
      <c r="CU341">
        <v>1812</v>
      </c>
      <c r="CV341">
        <v>1835</v>
      </c>
      <c r="CW341">
        <v>1858</v>
      </c>
    </row>
    <row r="342" spans="1:101" x14ac:dyDescent="0.25">
      <c r="A342" t="s">
        <v>441</v>
      </c>
      <c r="B342">
        <v>1021</v>
      </c>
      <c r="C342">
        <v>1076</v>
      </c>
      <c r="D342">
        <v>1195</v>
      </c>
      <c r="E342">
        <v>1154</v>
      </c>
      <c r="F342">
        <v>1209</v>
      </c>
      <c r="G342">
        <v>1168</v>
      </c>
      <c r="H342">
        <v>1255</v>
      </c>
      <c r="I342">
        <v>1214</v>
      </c>
      <c r="J342">
        <v>1237</v>
      </c>
      <c r="K342">
        <v>1292</v>
      </c>
      <c r="L342">
        <v>1219</v>
      </c>
      <c r="M342">
        <v>1242</v>
      </c>
      <c r="N342">
        <v>1233</v>
      </c>
      <c r="O342">
        <v>1288</v>
      </c>
      <c r="P342">
        <v>1343</v>
      </c>
      <c r="Q342">
        <v>1270</v>
      </c>
      <c r="R342">
        <v>1165</v>
      </c>
      <c r="S342">
        <v>1124</v>
      </c>
      <c r="T342">
        <v>1211</v>
      </c>
      <c r="U342">
        <v>1170</v>
      </c>
      <c r="V342">
        <v>1257</v>
      </c>
      <c r="W342">
        <v>1248</v>
      </c>
      <c r="X342">
        <v>1207</v>
      </c>
      <c r="Y342">
        <v>1358</v>
      </c>
      <c r="Z342">
        <v>1285</v>
      </c>
      <c r="AA342">
        <v>1276</v>
      </c>
      <c r="AB342">
        <v>1299</v>
      </c>
      <c r="AC342">
        <v>1290</v>
      </c>
      <c r="AD342">
        <v>1185</v>
      </c>
      <c r="AE342">
        <v>1176</v>
      </c>
      <c r="AF342">
        <v>1199</v>
      </c>
      <c r="AG342">
        <v>1222</v>
      </c>
      <c r="AH342">
        <v>1213</v>
      </c>
      <c r="AI342">
        <v>1172</v>
      </c>
      <c r="AJ342">
        <v>1099</v>
      </c>
      <c r="AK342">
        <v>1090</v>
      </c>
      <c r="AL342">
        <v>1017</v>
      </c>
      <c r="AM342">
        <v>976</v>
      </c>
      <c r="AN342">
        <v>967</v>
      </c>
      <c r="AO342">
        <v>958</v>
      </c>
      <c r="AP342">
        <v>981</v>
      </c>
      <c r="AQ342">
        <v>972</v>
      </c>
      <c r="AR342">
        <v>899</v>
      </c>
      <c r="AS342">
        <v>890</v>
      </c>
      <c r="AT342">
        <v>881</v>
      </c>
      <c r="AU342">
        <v>776</v>
      </c>
      <c r="AV342">
        <v>735</v>
      </c>
      <c r="AW342">
        <v>790</v>
      </c>
      <c r="AX342">
        <v>845</v>
      </c>
      <c r="AY342">
        <v>804</v>
      </c>
      <c r="AZ342">
        <v>859</v>
      </c>
      <c r="BA342">
        <v>786</v>
      </c>
      <c r="BB342">
        <v>937</v>
      </c>
      <c r="BC342">
        <v>832</v>
      </c>
      <c r="BD342">
        <v>855</v>
      </c>
      <c r="BE342">
        <v>878</v>
      </c>
      <c r="BF342">
        <v>933</v>
      </c>
      <c r="BG342">
        <v>892</v>
      </c>
      <c r="BH342">
        <v>819</v>
      </c>
      <c r="BI342">
        <v>906</v>
      </c>
      <c r="BJ342">
        <v>961</v>
      </c>
      <c r="BK342">
        <v>888</v>
      </c>
      <c r="BL342">
        <v>911</v>
      </c>
      <c r="BM342">
        <v>966</v>
      </c>
      <c r="BN342">
        <v>989</v>
      </c>
      <c r="BO342">
        <v>1044</v>
      </c>
      <c r="BP342">
        <v>907</v>
      </c>
      <c r="BQ342">
        <v>898</v>
      </c>
      <c r="BR342">
        <v>889</v>
      </c>
      <c r="BS342">
        <v>976</v>
      </c>
      <c r="BT342">
        <v>871</v>
      </c>
      <c r="BU342">
        <v>734</v>
      </c>
      <c r="BV342">
        <v>725</v>
      </c>
      <c r="BW342">
        <v>684</v>
      </c>
      <c r="BX342">
        <v>739</v>
      </c>
      <c r="BY342">
        <v>730</v>
      </c>
      <c r="BZ342">
        <v>721</v>
      </c>
      <c r="CA342">
        <v>776</v>
      </c>
      <c r="CB342">
        <v>799</v>
      </c>
      <c r="CC342">
        <v>854</v>
      </c>
      <c r="CD342">
        <v>973</v>
      </c>
      <c r="CE342">
        <v>932</v>
      </c>
      <c r="CF342">
        <v>859</v>
      </c>
      <c r="CG342">
        <v>914</v>
      </c>
      <c r="CH342">
        <v>873</v>
      </c>
      <c r="CI342">
        <v>896</v>
      </c>
      <c r="CJ342">
        <v>1015</v>
      </c>
      <c r="CK342">
        <v>1006</v>
      </c>
      <c r="CL342">
        <v>1061</v>
      </c>
      <c r="CM342">
        <v>1116</v>
      </c>
      <c r="CN342">
        <v>1139</v>
      </c>
      <c r="CO342">
        <v>1162</v>
      </c>
      <c r="CP342">
        <v>1313</v>
      </c>
      <c r="CQ342">
        <v>1400</v>
      </c>
      <c r="CR342">
        <v>1327</v>
      </c>
      <c r="CS342">
        <v>1350</v>
      </c>
      <c r="CT342">
        <v>1405</v>
      </c>
      <c r="CU342">
        <v>1396</v>
      </c>
      <c r="CV342">
        <v>1355</v>
      </c>
      <c r="CW342">
        <v>1250</v>
      </c>
    </row>
    <row r="343" spans="1:101" x14ac:dyDescent="0.25">
      <c r="A343" t="s">
        <v>442</v>
      </c>
      <c r="B343">
        <v>957</v>
      </c>
      <c r="C343">
        <v>916</v>
      </c>
      <c r="D343">
        <v>939</v>
      </c>
      <c r="E343">
        <v>962</v>
      </c>
      <c r="F343">
        <v>1017</v>
      </c>
      <c r="G343">
        <v>1040</v>
      </c>
      <c r="H343">
        <v>967</v>
      </c>
      <c r="I343">
        <v>990</v>
      </c>
      <c r="J343">
        <v>1077</v>
      </c>
      <c r="K343">
        <v>1132</v>
      </c>
      <c r="L343">
        <v>1219</v>
      </c>
      <c r="M343">
        <v>1242</v>
      </c>
      <c r="N343">
        <v>1201</v>
      </c>
      <c r="O343">
        <v>1160</v>
      </c>
      <c r="P343">
        <v>1151</v>
      </c>
      <c r="Q343">
        <v>1078</v>
      </c>
      <c r="R343">
        <v>1101</v>
      </c>
      <c r="S343">
        <v>1092</v>
      </c>
      <c r="T343">
        <v>1147</v>
      </c>
      <c r="U343">
        <v>1170</v>
      </c>
      <c r="V343">
        <v>1193</v>
      </c>
      <c r="W343">
        <v>1184</v>
      </c>
      <c r="X343">
        <v>1079</v>
      </c>
      <c r="Y343">
        <v>1102</v>
      </c>
      <c r="Z343">
        <v>997</v>
      </c>
      <c r="AA343">
        <v>924</v>
      </c>
      <c r="AB343">
        <v>915</v>
      </c>
      <c r="AC343">
        <v>906</v>
      </c>
      <c r="AD343">
        <v>769</v>
      </c>
      <c r="AE343">
        <v>664</v>
      </c>
      <c r="AF343">
        <v>751</v>
      </c>
      <c r="AG343">
        <v>838</v>
      </c>
      <c r="AH343">
        <v>861</v>
      </c>
      <c r="AI343">
        <v>884</v>
      </c>
      <c r="AJ343">
        <v>939</v>
      </c>
      <c r="AK343">
        <v>962</v>
      </c>
      <c r="AL343">
        <v>1017</v>
      </c>
      <c r="AM343">
        <v>1136</v>
      </c>
      <c r="AN343">
        <v>1127</v>
      </c>
      <c r="AO343">
        <v>1214</v>
      </c>
      <c r="AP343">
        <v>1077</v>
      </c>
      <c r="AQ343">
        <v>1196</v>
      </c>
      <c r="AR343">
        <v>1219</v>
      </c>
      <c r="AS343">
        <v>1210</v>
      </c>
      <c r="AT343">
        <v>1329</v>
      </c>
      <c r="AU343">
        <v>1416</v>
      </c>
      <c r="AV343">
        <v>1375</v>
      </c>
      <c r="AW343">
        <v>1334</v>
      </c>
      <c r="AX343">
        <v>1293</v>
      </c>
      <c r="AY343">
        <v>1284</v>
      </c>
      <c r="AZ343">
        <v>1243</v>
      </c>
      <c r="BA343">
        <v>1298</v>
      </c>
      <c r="BB343">
        <v>1321</v>
      </c>
      <c r="BC343">
        <v>1280</v>
      </c>
      <c r="BD343">
        <v>1335</v>
      </c>
      <c r="BE343">
        <v>1390</v>
      </c>
      <c r="BF343">
        <v>1445</v>
      </c>
      <c r="BG343">
        <v>1436</v>
      </c>
      <c r="BH343">
        <v>1395</v>
      </c>
      <c r="BI343">
        <v>1322</v>
      </c>
      <c r="BJ343">
        <v>1249</v>
      </c>
      <c r="BK343">
        <v>1368</v>
      </c>
      <c r="BL343">
        <v>1327</v>
      </c>
      <c r="BM343">
        <v>1318</v>
      </c>
      <c r="BN343">
        <v>1277</v>
      </c>
      <c r="BO343">
        <v>1300</v>
      </c>
      <c r="BP343">
        <v>1291</v>
      </c>
      <c r="BQ343">
        <v>1314</v>
      </c>
      <c r="BR343">
        <v>1113</v>
      </c>
      <c r="BS343">
        <v>1168</v>
      </c>
      <c r="BT343">
        <v>1191</v>
      </c>
      <c r="BU343">
        <v>1214</v>
      </c>
      <c r="BV343">
        <v>1109</v>
      </c>
      <c r="BW343">
        <v>1196</v>
      </c>
      <c r="BX343">
        <v>1251</v>
      </c>
      <c r="BY343">
        <v>1178</v>
      </c>
      <c r="BZ343">
        <v>1009</v>
      </c>
      <c r="CA343">
        <v>904</v>
      </c>
      <c r="CB343">
        <v>991</v>
      </c>
      <c r="CC343">
        <v>1014</v>
      </c>
      <c r="CD343">
        <v>1005</v>
      </c>
      <c r="CE343">
        <v>1060</v>
      </c>
      <c r="CF343">
        <v>1147</v>
      </c>
      <c r="CG343">
        <v>1106</v>
      </c>
      <c r="CH343">
        <v>1033</v>
      </c>
      <c r="CI343">
        <v>1056</v>
      </c>
      <c r="CJ343">
        <v>1111</v>
      </c>
      <c r="CK343">
        <v>1070</v>
      </c>
      <c r="CL343">
        <v>1061</v>
      </c>
      <c r="CM343">
        <v>956</v>
      </c>
      <c r="CN343">
        <v>915</v>
      </c>
      <c r="CO343">
        <v>970</v>
      </c>
      <c r="CP343">
        <v>1057</v>
      </c>
      <c r="CQ343">
        <v>952</v>
      </c>
      <c r="CR343">
        <v>1007</v>
      </c>
      <c r="CS343">
        <v>934</v>
      </c>
      <c r="CT343">
        <v>989</v>
      </c>
      <c r="CU343">
        <v>916</v>
      </c>
      <c r="CV343">
        <v>907</v>
      </c>
      <c r="CW343">
        <v>898</v>
      </c>
    </row>
    <row r="344" spans="1:101" x14ac:dyDescent="0.25">
      <c r="A344" t="s">
        <v>443</v>
      </c>
      <c r="B344">
        <v>1021</v>
      </c>
      <c r="C344">
        <v>1108</v>
      </c>
      <c r="D344">
        <v>1163</v>
      </c>
      <c r="E344">
        <v>1058</v>
      </c>
      <c r="F344">
        <v>985</v>
      </c>
      <c r="G344">
        <v>1040</v>
      </c>
      <c r="H344">
        <v>1095</v>
      </c>
      <c r="I344">
        <v>1150</v>
      </c>
      <c r="J344">
        <v>1173</v>
      </c>
      <c r="K344">
        <v>1036</v>
      </c>
      <c r="L344">
        <v>1059</v>
      </c>
      <c r="M344">
        <v>922</v>
      </c>
      <c r="N344">
        <v>913</v>
      </c>
      <c r="O344">
        <v>968</v>
      </c>
      <c r="P344">
        <v>1023</v>
      </c>
      <c r="Q344">
        <v>1046</v>
      </c>
      <c r="R344">
        <v>1037</v>
      </c>
      <c r="S344">
        <v>1060</v>
      </c>
      <c r="T344">
        <v>955</v>
      </c>
      <c r="U344">
        <v>946</v>
      </c>
      <c r="V344">
        <v>841</v>
      </c>
      <c r="W344">
        <v>864</v>
      </c>
      <c r="X344">
        <v>855</v>
      </c>
      <c r="Y344">
        <v>654</v>
      </c>
      <c r="Z344">
        <v>613</v>
      </c>
      <c r="AA344">
        <v>508</v>
      </c>
      <c r="AB344">
        <v>531</v>
      </c>
      <c r="AC344">
        <v>554</v>
      </c>
      <c r="AD344">
        <v>641</v>
      </c>
      <c r="AE344">
        <v>664</v>
      </c>
      <c r="AF344">
        <v>655</v>
      </c>
      <c r="AG344">
        <v>742</v>
      </c>
      <c r="AH344">
        <v>765</v>
      </c>
      <c r="AI344">
        <v>756</v>
      </c>
      <c r="AJ344">
        <v>747</v>
      </c>
      <c r="AK344">
        <v>770</v>
      </c>
      <c r="AL344">
        <v>697</v>
      </c>
      <c r="AM344">
        <v>720</v>
      </c>
      <c r="AN344">
        <v>775</v>
      </c>
      <c r="AO344">
        <v>830</v>
      </c>
      <c r="AP344">
        <v>885</v>
      </c>
      <c r="AQ344">
        <v>972</v>
      </c>
      <c r="AR344">
        <v>995</v>
      </c>
      <c r="AS344">
        <v>1018</v>
      </c>
      <c r="AT344">
        <v>1073</v>
      </c>
      <c r="AU344">
        <v>1000</v>
      </c>
      <c r="AV344">
        <v>991</v>
      </c>
      <c r="AW344">
        <v>950</v>
      </c>
      <c r="AX344">
        <v>941</v>
      </c>
      <c r="AY344">
        <v>1028</v>
      </c>
      <c r="AZ344">
        <v>955</v>
      </c>
      <c r="BA344">
        <v>1042</v>
      </c>
      <c r="BB344">
        <v>1001</v>
      </c>
      <c r="BC344">
        <v>1024</v>
      </c>
      <c r="BD344">
        <v>1079</v>
      </c>
      <c r="BE344">
        <v>1070</v>
      </c>
      <c r="BF344">
        <v>1061</v>
      </c>
      <c r="BG344">
        <v>1020</v>
      </c>
      <c r="BH344">
        <v>915</v>
      </c>
      <c r="BI344">
        <v>1002</v>
      </c>
      <c r="BJ344">
        <v>961</v>
      </c>
      <c r="BK344">
        <v>1016</v>
      </c>
      <c r="BL344">
        <v>943</v>
      </c>
      <c r="BM344">
        <v>870</v>
      </c>
      <c r="BN344">
        <v>893</v>
      </c>
      <c r="BO344">
        <v>948</v>
      </c>
      <c r="BP344">
        <v>1067</v>
      </c>
      <c r="BQ344">
        <v>1058</v>
      </c>
      <c r="BR344">
        <v>1113</v>
      </c>
      <c r="BS344">
        <v>1104</v>
      </c>
      <c r="BT344">
        <v>1031</v>
      </c>
      <c r="BU344">
        <v>1022</v>
      </c>
      <c r="BV344">
        <v>981</v>
      </c>
      <c r="BW344">
        <v>940</v>
      </c>
      <c r="BX344">
        <v>899</v>
      </c>
      <c r="BY344">
        <v>826</v>
      </c>
      <c r="BZ344">
        <v>881</v>
      </c>
      <c r="CA344">
        <v>872</v>
      </c>
      <c r="CB344">
        <v>863</v>
      </c>
      <c r="CC344">
        <v>854</v>
      </c>
      <c r="CD344">
        <v>717</v>
      </c>
      <c r="CE344">
        <v>708</v>
      </c>
      <c r="CF344">
        <v>699</v>
      </c>
      <c r="CG344">
        <v>658</v>
      </c>
      <c r="CH344">
        <v>649</v>
      </c>
      <c r="CI344">
        <v>608</v>
      </c>
      <c r="CJ344">
        <v>663</v>
      </c>
      <c r="CK344">
        <v>654</v>
      </c>
      <c r="CL344">
        <v>613</v>
      </c>
      <c r="CM344">
        <v>572</v>
      </c>
      <c r="CN344">
        <v>627</v>
      </c>
      <c r="CO344">
        <v>426</v>
      </c>
      <c r="CP344">
        <v>417</v>
      </c>
      <c r="CQ344">
        <v>568</v>
      </c>
      <c r="CR344">
        <v>591</v>
      </c>
      <c r="CS344">
        <v>518</v>
      </c>
      <c r="CT344">
        <v>445</v>
      </c>
      <c r="CU344">
        <v>436</v>
      </c>
      <c r="CV344">
        <v>491</v>
      </c>
      <c r="CW344">
        <v>482</v>
      </c>
    </row>
    <row r="345" spans="1:101" x14ac:dyDescent="0.25">
      <c r="A345" t="s">
        <v>444</v>
      </c>
      <c r="B345">
        <v>1117</v>
      </c>
      <c r="C345">
        <v>1102</v>
      </c>
      <c r="D345">
        <v>1055</v>
      </c>
      <c r="E345">
        <v>1072</v>
      </c>
      <c r="F345">
        <v>1153</v>
      </c>
      <c r="G345">
        <v>1138</v>
      </c>
      <c r="H345">
        <v>1027</v>
      </c>
      <c r="I345">
        <v>1140</v>
      </c>
      <c r="J345">
        <v>1061</v>
      </c>
      <c r="K345">
        <v>1046</v>
      </c>
      <c r="L345">
        <v>967</v>
      </c>
      <c r="M345">
        <v>984</v>
      </c>
      <c r="N345">
        <v>969</v>
      </c>
      <c r="O345">
        <v>1018</v>
      </c>
      <c r="P345">
        <v>971</v>
      </c>
      <c r="Q345">
        <v>988</v>
      </c>
      <c r="R345">
        <v>1069</v>
      </c>
      <c r="S345">
        <v>1022</v>
      </c>
      <c r="T345">
        <v>1103</v>
      </c>
      <c r="U345">
        <v>992</v>
      </c>
      <c r="V345">
        <v>1105</v>
      </c>
      <c r="W345">
        <v>1058</v>
      </c>
      <c r="X345">
        <v>1011</v>
      </c>
      <c r="Y345">
        <v>1028</v>
      </c>
      <c r="Z345">
        <v>981</v>
      </c>
      <c r="AA345">
        <v>902</v>
      </c>
      <c r="AB345">
        <v>855</v>
      </c>
      <c r="AC345">
        <v>776</v>
      </c>
      <c r="AD345">
        <v>825</v>
      </c>
      <c r="AE345">
        <v>842</v>
      </c>
      <c r="AF345">
        <v>923</v>
      </c>
      <c r="AG345">
        <v>908</v>
      </c>
      <c r="AH345">
        <v>957</v>
      </c>
      <c r="AI345">
        <v>910</v>
      </c>
      <c r="AJ345">
        <v>895</v>
      </c>
      <c r="AK345">
        <v>912</v>
      </c>
      <c r="AL345">
        <v>1025</v>
      </c>
      <c r="AM345">
        <v>946</v>
      </c>
      <c r="AN345">
        <v>1027</v>
      </c>
      <c r="AO345">
        <v>1012</v>
      </c>
      <c r="AP345">
        <v>1061</v>
      </c>
      <c r="AQ345">
        <v>982</v>
      </c>
      <c r="AR345">
        <v>999</v>
      </c>
      <c r="AS345">
        <v>824</v>
      </c>
      <c r="AT345">
        <v>713</v>
      </c>
      <c r="AU345">
        <v>794</v>
      </c>
      <c r="AV345">
        <v>779</v>
      </c>
      <c r="AW345">
        <v>700</v>
      </c>
      <c r="AX345">
        <v>781</v>
      </c>
      <c r="AY345">
        <v>734</v>
      </c>
      <c r="AZ345">
        <v>783</v>
      </c>
      <c r="BA345">
        <v>672</v>
      </c>
      <c r="BB345">
        <v>657</v>
      </c>
      <c r="BC345">
        <v>674</v>
      </c>
      <c r="BD345">
        <v>723</v>
      </c>
      <c r="BE345">
        <v>740</v>
      </c>
      <c r="BF345">
        <v>789</v>
      </c>
      <c r="BG345">
        <v>838</v>
      </c>
      <c r="BH345">
        <v>887</v>
      </c>
      <c r="BI345">
        <v>872</v>
      </c>
      <c r="BJ345">
        <v>1017</v>
      </c>
      <c r="BK345">
        <v>1066</v>
      </c>
      <c r="BL345">
        <v>1083</v>
      </c>
      <c r="BM345">
        <v>1004</v>
      </c>
      <c r="BN345">
        <v>925</v>
      </c>
      <c r="BO345">
        <v>1038</v>
      </c>
      <c r="BP345">
        <v>959</v>
      </c>
      <c r="BQ345">
        <v>1104</v>
      </c>
      <c r="BR345">
        <v>1025</v>
      </c>
      <c r="BS345">
        <v>1074</v>
      </c>
      <c r="BT345">
        <v>1187</v>
      </c>
      <c r="BU345">
        <v>1140</v>
      </c>
      <c r="BV345">
        <v>1253</v>
      </c>
      <c r="BW345">
        <v>1142</v>
      </c>
      <c r="BX345">
        <v>1255</v>
      </c>
      <c r="BY345">
        <v>1496</v>
      </c>
      <c r="BZ345">
        <v>1417</v>
      </c>
      <c r="CA345">
        <v>1530</v>
      </c>
      <c r="CB345">
        <v>1515</v>
      </c>
      <c r="CC345">
        <v>1596</v>
      </c>
      <c r="CD345">
        <v>1677</v>
      </c>
      <c r="CE345">
        <v>1598</v>
      </c>
      <c r="CF345">
        <v>1583</v>
      </c>
      <c r="CG345">
        <v>1536</v>
      </c>
      <c r="CH345">
        <v>1521</v>
      </c>
      <c r="CI345">
        <v>1602</v>
      </c>
      <c r="CJ345">
        <v>1523</v>
      </c>
      <c r="CK345">
        <v>1572</v>
      </c>
      <c r="CL345">
        <v>1525</v>
      </c>
      <c r="CM345">
        <v>1510</v>
      </c>
      <c r="CN345">
        <v>1463</v>
      </c>
      <c r="CO345">
        <v>1416</v>
      </c>
      <c r="CP345">
        <v>1369</v>
      </c>
      <c r="CQ345">
        <v>1354</v>
      </c>
      <c r="CR345">
        <v>1307</v>
      </c>
      <c r="CS345">
        <v>1324</v>
      </c>
      <c r="CT345">
        <v>1309</v>
      </c>
      <c r="CU345">
        <v>1326</v>
      </c>
      <c r="CV345">
        <v>1375</v>
      </c>
      <c r="CW345">
        <v>1424</v>
      </c>
    </row>
    <row r="346" spans="1:101" x14ac:dyDescent="0.25">
      <c r="A346" t="s">
        <v>445</v>
      </c>
      <c r="B346">
        <v>1021</v>
      </c>
      <c r="C346">
        <v>1070</v>
      </c>
      <c r="D346">
        <v>1119</v>
      </c>
      <c r="E346">
        <v>1200</v>
      </c>
      <c r="F346">
        <v>1153</v>
      </c>
      <c r="G346">
        <v>1042</v>
      </c>
      <c r="H346">
        <v>1091</v>
      </c>
      <c r="I346">
        <v>1172</v>
      </c>
      <c r="J346">
        <v>1093</v>
      </c>
      <c r="K346">
        <v>1078</v>
      </c>
      <c r="L346">
        <v>1223</v>
      </c>
      <c r="M346">
        <v>1112</v>
      </c>
      <c r="N346">
        <v>1065</v>
      </c>
      <c r="O346">
        <v>1114</v>
      </c>
      <c r="P346">
        <v>1099</v>
      </c>
      <c r="Q346">
        <v>1148</v>
      </c>
      <c r="R346">
        <v>1005</v>
      </c>
      <c r="S346">
        <v>958</v>
      </c>
      <c r="T346">
        <v>815</v>
      </c>
      <c r="U346">
        <v>832</v>
      </c>
      <c r="V346">
        <v>945</v>
      </c>
      <c r="W346">
        <v>994</v>
      </c>
      <c r="X346">
        <v>1043</v>
      </c>
      <c r="Y346">
        <v>1220</v>
      </c>
      <c r="Z346">
        <v>1429</v>
      </c>
      <c r="AA346">
        <v>1446</v>
      </c>
      <c r="AB346">
        <v>1431</v>
      </c>
      <c r="AC346">
        <v>1384</v>
      </c>
      <c r="AD346">
        <v>1433</v>
      </c>
      <c r="AE346">
        <v>1514</v>
      </c>
      <c r="AF346">
        <v>1563</v>
      </c>
      <c r="AG346">
        <v>1484</v>
      </c>
      <c r="AH346">
        <v>1501</v>
      </c>
      <c r="AI346">
        <v>1422</v>
      </c>
      <c r="AJ346">
        <v>1407</v>
      </c>
      <c r="AK346">
        <v>1488</v>
      </c>
      <c r="AL346">
        <v>1505</v>
      </c>
      <c r="AM346">
        <v>1394</v>
      </c>
      <c r="AN346">
        <v>1347</v>
      </c>
      <c r="AO346">
        <v>1204</v>
      </c>
      <c r="AP346">
        <v>1221</v>
      </c>
      <c r="AQ346">
        <v>1174</v>
      </c>
      <c r="AR346">
        <v>1191</v>
      </c>
      <c r="AS346">
        <v>1144</v>
      </c>
      <c r="AT346">
        <v>1161</v>
      </c>
      <c r="AU346">
        <v>1178</v>
      </c>
      <c r="AV346">
        <v>1099</v>
      </c>
      <c r="AW346">
        <v>1052</v>
      </c>
      <c r="AX346">
        <v>1101</v>
      </c>
      <c r="AY346">
        <v>1214</v>
      </c>
      <c r="AZ346">
        <v>1167</v>
      </c>
      <c r="BA346">
        <v>1280</v>
      </c>
      <c r="BB346">
        <v>1233</v>
      </c>
      <c r="BC346">
        <v>1186</v>
      </c>
      <c r="BD346">
        <v>1107</v>
      </c>
      <c r="BE346">
        <v>996</v>
      </c>
      <c r="BF346">
        <v>1013</v>
      </c>
      <c r="BG346">
        <v>998</v>
      </c>
      <c r="BH346">
        <v>983</v>
      </c>
      <c r="BI346">
        <v>1064</v>
      </c>
      <c r="BJ346">
        <v>857</v>
      </c>
      <c r="BK346">
        <v>906</v>
      </c>
      <c r="BL346">
        <v>923</v>
      </c>
      <c r="BM346">
        <v>876</v>
      </c>
      <c r="BN346">
        <v>829</v>
      </c>
      <c r="BO346">
        <v>878</v>
      </c>
      <c r="BP346">
        <v>767</v>
      </c>
      <c r="BQ346">
        <v>688</v>
      </c>
      <c r="BR346">
        <v>737</v>
      </c>
      <c r="BS346">
        <v>722</v>
      </c>
      <c r="BT346">
        <v>739</v>
      </c>
      <c r="BU346">
        <v>692</v>
      </c>
      <c r="BV346">
        <v>773</v>
      </c>
      <c r="BW346">
        <v>822</v>
      </c>
      <c r="BX346">
        <v>743</v>
      </c>
      <c r="BY346">
        <v>696</v>
      </c>
      <c r="BZ346">
        <v>585</v>
      </c>
      <c r="CA346">
        <v>538</v>
      </c>
      <c r="CB346">
        <v>491</v>
      </c>
      <c r="CC346">
        <v>540</v>
      </c>
      <c r="CD346">
        <v>461</v>
      </c>
      <c r="CE346">
        <v>382</v>
      </c>
      <c r="CF346">
        <v>463</v>
      </c>
      <c r="CG346">
        <v>384</v>
      </c>
      <c r="CH346">
        <v>401</v>
      </c>
      <c r="CI346">
        <v>386</v>
      </c>
      <c r="CJ346">
        <v>371</v>
      </c>
      <c r="CK346">
        <v>356</v>
      </c>
      <c r="CL346">
        <v>469</v>
      </c>
      <c r="CM346">
        <v>358</v>
      </c>
      <c r="CN346">
        <v>343</v>
      </c>
      <c r="CO346">
        <v>360</v>
      </c>
      <c r="CP346">
        <v>377</v>
      </c>
      <c r="CQ346">
        <v>266</v>
      </c>
      <c r="CR346">
        <v>315</v>
      </c>
      <c r="CS346">
        <v>364</v>
      </c>
      <c r="CT346">
        <v>349</v>
      </c>
      <c r="CU346">
        <v>398</v>
      </c>
      <c r="CV346">
        <v>319</v>
      </c>
      <c r="CW346">
        <v>208</v>
      </c>
    </row>
    <row r="347" spans="1:101" x14ac:dyDescent="0.25">
      <c r="A347" t="s">
        <v>446</v>
      </c>
      <c r="B347">
        <v>957</v>
      </c>
      <c r="C347">
        <v>1006</v>
      </c>
      <c r="D347">
        <v>1023</v>
      </c>
      <c r="E347">
        <v>880</v>
      </c>
      <c r="F347">
        <v>929</v>
      </c>
      <c r="G347">
        <v>1010</v>
      </c>
      <c r="H347">
        <v>1027</v>
      </c>
      <c r="I347">
        <v>1044</v>
      </c>
      <c r="J347">
        <v>1093</v>
      </c>
      <c r="K347">
        <v>1046</v>
      </c>
      <c r="L347">
        <v>1127</v>
      </c>
      <c r="M347">
        <v>1144</v>
      </c>
      <c r="N347">
        <v>1065</v>
      </c>
      <c r="O347">
        <v>1114</v>
      </c>
      <c r="P347">
        <v>1035</v>
      </c>
      <c r="Q347">
        <v>988</v>
      </c>
      <c r="R347">
        <v>941</v>
      </c>
      <c r="S347">
        <v>1022</v>
      </c>
      <c r="T347">
        <v>943</v>
      </c>
      <c r="U347">
        <v>1024</v>
      </c>
      <c r="V347">
        <v>1169</v>
      </c>
      <c r="W347">
        <v>1218</v>
      </c>
      <c r="X347">
        <v>1267</v>
      </c>
      <c r="Y347">
        <v>1284</v>
      </c>
      <c r="Z347">
        <v>1269</v>
      </c>
      <c r="AA347">
        <v>1190</v>
      </c>
      <c r="AB347">
        <v>1111</v>
      </c>
      <c r="AC347">
        <v>1128</v>
      </c>
      <c r="AD347">
        <v>1113</v>
      </c>
      <c r="AE347">
        <v>1034</v>
      </c>
      <c r="AF347">
        <v>987</v>
      </c>
      <c r="AG347">
        <v>1036</v>
      </c>
      <c r="AH347">
        <v>1021</v>
      </c>
      <c r="AI347">
        <v>1006</v>
      </c>
      <c r="AJ347">
        <v>991</v>
      </c>
      <c r="AK347">
        <v>944</v>
      </c>
      <c r="AL347">
        <v>801</v>
      </c>
      <c r="AM347">
        <v>850</v>
      </c>
      <c r="AN347">
        <v>1027</v>
      </c>
      <c r="AO347">
        <v>1076</v>
      </c>
      <c r="AP347">
        <v>1125</v>
      </c>
      <c r="AQ347">
        <v>1142</v>
      </c>
      <c r="AR347">
        <v>1191</v>
      </c>
      <c r="AS347">
        <v>1208</v>
      </c>
      <c r="AT347">
        <v>1193</v>
      </c>
      <c r="AU347">
        <v>1146</v>
      </c>
      <c r="AV347">
        <v>1227</v>
      </c>
      <c r="AW347">
        <v>1180</v>
      </c>
      <c r="AX347">
        <v>1229</v>
      </c>
      <c r="AY347">
        <v>1214</v>
      </c>
      <c r="AZ347">
        <v>1231</v>
      </c>
      <c r="BA347">
        <v>1120</v>
      </c>
      <c r="BB347">
        <v>1073</v>
      </c>
      <c r="BC347">
        <v>1090</v>
      </c>
      <c r="BD347">
        <v>1171</v>
      </c>
      <c r="BE347">
        <v>1092</v>
      </c>
      <c r="BF347">
        <v>1045</v>
      </c>
      <c r="BG347">
        <v>1030</v>
      </c>
      <c r="BH347">
        <v>983</v>
      </c>
      <c r="BI347">
        <v>1000</v>
      </c>
      <c r="BJ347">
        <v>1113</v>
      </c>
      <c r="BK347">
        <v>1130</v>
      </c>
      <c r="BL347">
        <v>1179</v>
      </c>
      <c r="BM347">
        <v>1228</v>
      </c>
      <c r="BN347">
        <v>1277</v>
      </c>
      <c r="BO347">
        <v>1326</v>
      </c>
      <c r="BP347">
        <v>1279</v>
      </c>
      <c r="BQ347">
        <v>1264</v>
      </c>
      <c r="BR347">
        <v>1281</v>
      </c>
      <c r="BS347">
        <v>1266</v>
      </c>
      <c r="BT347">
        <v>1347</v>
      </c>
      <c r="BU347">
        <v>1332</v>
      </c>
      <c r="BV347">
        <v>1381</v>
      </c>
      <c r="BW347">
        <v>1334</v>
      </c>
      <c r="BX347">
        <v>1319</v>
      </c>
      <c r="BY347">
        <v>1208</v>
      </c>
      <c r="BZ347">
        <v>1193</v>
      </c>
      <c r="CA347">
        <v>1114</v>
      </c>
      <c r="CB347">
        <v>1195</v>
      </c>
      <c r="CC347">
        <v>1340</v>
      </c>
      <c r="CD347">
        <v>1325</v>
      </c>
      <c r="CE347">
        <v>1310</v>
      </c>
      <c r="CF347">
        <v>1359</v>
      </c>
      <c r="CG347">
        <v>1344</v>
      </c>
      <c r="CH347">
        <v>1393</v>
      </c>
      <c r="CI347">
        <v>1314</v>
      </c>
      <c r="CJ347">
        <v>1363</v>
      </c>
      <c r="CK347">
        <v>1412</v>
      </c>
      <c r="CL347">
        <v>1429</v>
      </c>
      <c r="CM347">
        <v>1350</v>
      </c>
      <c r="CN347">
        <v>1399</v>
      </c>
      <c r="CO347">
        <v>1416</v>
      </c>
      <c r="CP347">
        <v>1369</v>
      </c>
      <c r="CQ347">
        <v>1418</v>
      </c>
      <c r="CR347">
        <v>1403</v>
      </c>
      <c r="CS347">
        <v>1388</v>
      </c>
      <c r="CT347">
        <v>1373</v>
      </c>
      <c r="CU347">
        <v>1454</v>
      </c>
      <c r="CV347">
        <v>1407</v>
      </c>
      <c r="CW347">
        <v>1456</v>
      </c>
    </row>
    <row r="348" spans="1:101" x14ac:dyDescent="0.25">
      <c r="A348" t="s">
        <v>447</v>
      </c>
      <c r="B348">
        <v>1021</v>
      </c>
      <c r="C348">
        <v>1006</v>
      </c>
      <c r="D348">
        <v>959</v>
      </c>
      <c r="E348">
        <v>944</v>
      </c>
      <c r="F348">
        <v>929</v>
      </c>
      <c r="G348">
        <v>946</v>
      </c>
      <c r="H348">
        <v>931</v>
      </c>
      <c r="I348">
        <v>852</v>
      </c>
      <c r="J348">
        <v>869</v>
      </c>
      <c r="K348">
        <v>854</v>
      </c>
      <c r="L348">
        <v>743</v>
      </c>
      <c r="M348">
        <v>696</v>
      </c>
      <c r="N348">
        <v>681</v>
      </c>
      <c r="O348">
        <v>570</v>
      </c>
      <c r="P348">
        <v>491</v>
      </c>
      <c r="Q348">
        <v>508</v>
      </c>
      <c r="R348">
        <v>589</v>
      </c>
      <c r="S348">
        <v>574</v>
      </c>
      <c r="T348">
        <v>527</v>
      </c>
      <c r="U348">
        <v>512</v>
      </c>
      <c r="V348">
        <v>561</v>
      </c>
      <c r="W348">
        <v>482</v>
      </c>
      <c r="X348">
        <v>435</v>
      </c>
      <c r="Y348">
        <v>388</v>
      </c>
      <c r="Z348">
        <v>405</v>
      </c>
      <c r="AA348">
        <v>262</v>
      </c>
      <c r="AB348">
        <v>247</v>
      </c>
      <c r="AC348">
        <v>168</v>
      </c>
      <c r="AD348">
        <v>281</v>
      </c>
      <c r="AE348">
        <v>394</v>
      </c>
      <c r="AF348">
        <v>475</v>
      </c>
      <c r="AG348">
        <v>524</v>
      </c>
      <c r="AH348">
        <v>541</v>
      </c>
      <c r="AI348">
        <v>462</v>
      </c>
      <c r="AJ348">
        <v>479</v>
      </c>
      <c r="AK348">
        <v>528</v>
      </c>
      <c r="AL348">
        <v>481</v>
      </c>
      <c r="AM348">
        <v>498</v>
      </c>
      <c r="AN348">
        <v>515</v>
      </c>
      <c r="AO348">
        <v>532</v>
      </c>
      <c r="AP348">
        <v>453</v>
      </c>
      <c r="AQ348">
        <v>566</v>
      </c>
      <c r="AR348">
        <v>487</v>
      </c>
      <c r="AS348">
        <v>536</v>
      </c>
      <c r="AT348">
        <v>489</v>
      </c>
      <c r="AU348">
        <v>474</v>
      </c>
      <c r="AV348">
        <v>427</v>
      </c>
      <c r="AW348">
        <v>380</v>
      </c>
      <c r="AX348">
        <v>397</v>
      </c>
      <c r="AY348">
        <v>318</v>
      </c>
      <c r="AZ348">
        <v>431</v>
      </c>
      <c r="BA348">
        <v>480</v>
      </c>
      <c r="BB348">
        <v>529</v>
      </c>
      <c r="BC348">
        <v>482</v>
      </c>
      <c r="BD348">
        <v>403</v>
      </c>
      <c r="BE348">
        <v>420</v>
      </c>
      <c r="BF348">
        <v>341</v>
      </c>
      <c r="BG348">
        <v>262</v>
      </c>
      <c r="BH348">
        <v>311</v>
      </c>
      <c r="BI348">
        <v>296</v>
      </c>
      <c r="BJ348">
        <v>377</v>
      </c>
      <c r="BK348">
        <v>298</v>
      </c>
      <c r="BL348">
        <v>283</v>
      </c>
      <c r="BM348">
        <v>204</v>
      </c>
      <c r="BN348">
        <v>317</v>
      </c>
      <c r="BO348">
        <v>334</v>
      </c>
      <c r="BP348">
        <v>319</v>
      </c>
      <c r="BQ348">
        <v>240</v>
      </c>
      <c r="BR348">
        <v>161</v>
      </c>
      <c r="BS348">
        <v>274</v>
      </c>
      <c r="BT348">
        <v>291</v>
      </c>
      <c r="BU348">
        <v>244</v>
      </c>
      <c r="BV348">
        <v>229</v>
      </c>
      <c r="BW348">
        <v>406</v>
      </c>
      <c r="BX348">
        <v>423</v>
      </c>
      <c r="BY348">
        <v>440</v>
      </c>
      <c r="BZ348">
        <v>457</v>
      </c>
      <c r="CA348">
        <v>410</v>
      </c>
      <c r="CB348">
        <v>427</v>
      </c>
      <c r="CC348">
        <v>316</v>
      </c>
      <c r="CD348">
        <v>365</v>
      </c>
      <c r="CE348">
        <v>318</v>
      </c>
      <c r="CF348">
        <v>399</v>
      </c>
      <c r="CG348">
        <v>448</v>
      </c>
      <c r="CH348">
        <v>401</v>
      </c>
      <c r="CI348">
        <v>418</v>
      </c>
      <c r="CJ348">
        <v>403</v>
      </c>
      <c r="CK348">
        <v>452</v>
      </c>
      <c r="CL348">
        <v>373</v>
      </c>
      <c r="CM348">
        <v>422</v>
      </c>
      <c r="CN348">
        <v>471</v>
      </c>
      <c r="CO348">
        <v>392</v>
      </c>
      <c r="CP348">
        <v>377</v>
      </c>
      <c r="CQ348">
        <v>362</v>
      </c>
      <c r="CR348">
        <v>379</v>
      </c>
      <c r="CS348">
        <v>268</v>
      </c>
      <c r="CT348">
        <v>253</v>
      </c>
      <c r="CU348">
        <v>334</v>
      </c>
      <c r="CV348">
        <v>415</v>
      </c>
      <c r="CW348">
        <v>400</v>
      </c>
    </row>
    <row r="349" spans="1:101" x14ac:dyDescent="0.25">
      <c r="A349" t="s">
        <v>448</v>
      </c>
      <c r="B349">
        <v>1021</v>
      </c>
      <c r="C349">
        <v>1070</v>
      </c>
      <c r="D349">
        <v>1087</v>
      </c>
      <c r="E349">
        <v>1136</v>
      </c>
      <c r="F349">
        <v>1057</v>
      </c>
      <c r="G349">
        <v>1106</v>
      </c>
      <c r="H349">
        <v>1059</v>
      </c>
      <c r="I349">
        <v>1108</v>
      </c>
      <c r="J349">
        <v>1093</v>
      </c>
      <c r="K349">
        <v>1142</v>
      </c>
      <c r="L349">
        <v>1127</v>
      </c>
      <c r="M349">
        <v>1208</v>
      </c>
      <c r="N349">
        <v>1193</v>
      </c>
      <c r="O349">
        <v>1146</v>
      </c>
      <c r="P349">
        <v>1163</v>
      </c>
      <c r="Q349">
        <v>1116</v>
      </c>
      <c r="R349">
        <v>1165</v>
      </c>
      <c r="S349">
        <v>1278</v>
      </c>
      <c r="T349">
        <v>1295</v>
      </c>
      <c r="U349">
        <v>1312</v>
      </c>
      <c r="V349">
        <v>1169</v>
      </c>
      <c r="W349">
        <v>1090</v>
      </c>
      <c r="X349">
        <v>1107</v>
      </c>
      <c r="Y349">
        <v>1124</v>
      </c>
      <c r="Z349">
        <v>1173</v>
      </c>
      <c r="AA349">
        <v>1222</v>
      </c>
      <c r="AB349">
        <v>1143</v>
      </c>
      <c r="AC349">
        <v>1256</v>
      </c>
      <c r="AD349">
        <v>1369</v>
      </c>
      <c r="AE349">
        <v>1450</v>
      </c>
      <c r="AF349">
        <v>1435</v>
      </c>
      <c r="AG349">
        <v>1548</v>
      </c>
      <c r="AH349">
        <v>1597</v>
      </c>
      <c r="AI349">
        <v>1614</v>
      </c>
      <c r="AJ349">
        <v>1535</v>
      </c>
      <c r="AK349">
        <v>1584</v>
      </c>
      <c r="AL349">
        <v>1505</v>
      </c>
      <c r="AM349">
        <v>1426</v>
      </c>
      <c r="AN349">
        <v>1443</v>
      </c>
      <c r="AO349">
        <v>1524</v>
      </c>
      <c r="AP349">
        <v>1573</v>
      </c>
      <c r="AQ349">
        <v>1590</v>
      </c>
      <c r="AR349">
        <v>1607</v>
      </c>
      <c r="AS349">
        <v>1496</v>
      </c>
      <c r="AT349">
        <v>1321</v>
      </c>
      <c r="AU349">
        <v>1338</v>
      </c>
      <c r="AV349">
        <v>1291</v>
      </c>
      <c r="AW349">
        <v>1276</v>
      </c>
      <c r="AX349">
        <v>1293</v>
      </c>
      <c r="AY349">
        <v>1470</v>
      </c>
      <c r="AZ349">
        <v>1391</v>
      </c>
      <c r="BA349">
        <v>1408</v>
      </c>
      <c r="BB349">
        <v>1425</v>
      </c>
      <c r="BC349">
        <v>1378</v>
      </c>
      <c r="BD349">
        <v>1395</v>
      </c>
      <c r="BE349">
        <v>1444</v>
      </c>
      <c r="BF349">
        <v>1525</v>
      </c>
      <c r="BG349">
        <v>1542</v>
      </c>
      <c r="BH349">
        <v>1559</v>
      </c>
      <c r="BI349">
        <v>1480</v>
      </c>
      <c r="BJ349">
        <v>1433</v>
      </c>
      <c r="BK349">
        <v>1514</v>
      </c>
      <c r="BL349">
        <v>1499</v>
      </c>
      <c r="BM349">
        <v>1548</v>
      </c>
      <c r="BN349">
        <v>1533</v>
      </c>
      <c r="BO349">
        <v>1582</v>
      </c>
      <c r="BP349">
        <v>1599</v>
      </c>
      <c r="BQ349">
        <v>1584</v>
      </c>
      <c r="BR349">
        <v>1633</v>
      </c>
      <c r="BS349">
        <v>1714</v>
      </c>
      <c r="BT349">
        <v>1667</v>
      </c>
      <c r="BU349">
        <v>1780</v>
      </c>
      <c r="BV349">
        <v>1637</v>
      </c>
      <c r="BW349">
        <v>1590</v>
      </c>
      <c r="BX349">
        <v>1607</v>
      </c>
      <c r="BY349">
        <v>1624</v>
      </c>
      <c r="BZ349">
        <v>1833</v>
      </c>
      <c r="CA349">
        <v>1818</v>
      </c>
      <c r="CB349">
        <v>1867</v>
      </c>
      <c r="CC349">
        <v>1948</v>
      </c>
      <c r="CD349">
        <v>1869</v>
      </c>
      <c r="CE349">
        <v>1854</v>
      </c>
      <c r="CF349">
        <v>1807</v>
      </c>
      <c r="CG349">
        <v>1760</v>
      </c>
      <c r="CH349">
        <v>1649</v>
      </c>
      <c r="CI349">
        <v>1538</v>
      </c>
      <c r="CJ349">
        <v>1523</v>
      </c>
      <c r="CK349">
        <v>1540</v>
      </c>
      <c r="CL349">
        <v>1557</v>
      </c>
      <c r="CM349">
        <v>1510</v>
      </c>
      <c r="CN349">
        <v>1431</v>
      </c>
      <c r="CO349">
        <v>1448</v>
      </c>
      <c r="CP349">
        <v>1401</v>
      </c>
      <c r="CQ349">
        <v>1322</v>
      </c>
      <c r="CR349">
        <v>1243</v>
      </c>
      <c r="CS349">
        <v>1164</v>
      </c>
      <c r="CT349">
        <v>1149</v>
      </c>
      <c r="CU349">
        <v>1134</v>
      </c>
      <c r="CV349">
        <v>1119</v>
      </c>
      <c r="CW349">
        <v>1200</v>
      </c>
    </row>
    <row r="350" spans="1:101" x14ac:dyDescent="0.25">
      <c r="A350" t="s">
        <v>449</v>
      </c>
      <c r="B350">
        <v>1024</v>
      </c>
      <c r="C350">
        <v>1111</v>
      </c>
      <c r="D350">
        <v>1102</v>
      </c>
      <c r="E350">
        <v>1221</v>
      </c>
      <c r="F350">
        <v>1244</v>
      </c>
      <c r="G350">
        <v>1203</v>
      </c>
      <c r="H350">
        <v>1162</v>
      </c>
      <c r="I350">
        <v>1217</v>
      </c>
      <c r="J350">
        <v>1144</v>
      </c>
      <c r="K350">
        <v>1231</v>
      </c>
      <c r="L350">
        <v>1286</v>
      </c>
      <c r="M350">
        <v>1341</v>
      </c>
      <c r="N350">
        <v>1300</v>
      </c>
      <c r="O350">
        <v>1259</v>
      </c>
      <c r="P350">
        <v>1282</v>
      </c>
      <c r="Q350">
        <v>1209</v>
      </c>
      <c r="R350">
        <v>1296</v>
      </c>
      <c r="S350">
        <v>1223</v>
      </c>
      <c r="T350">
        <v>1278</v>
      </c>
      <c r="U350">
        <v>1301</v>
      </c>
      <c r="V350">
        <v>1260</v>
      </c>
      <c r="W350">
        <v>1315</v>
      </c>
      <c r="X350">
        <v>1370</v>
      </c>
      <c r="Y350">
        <v>1329</v>
      </c>
      <c r="Z350">
        <v>1320</v>
      </c>
      <c r="AA350">
        <v>1343</v>
      </c>
      <c r="AB350">
        <v>1430</v>
      </c>
      <c r="AC350">
        <v>1485</v>
      </c>
      <c r="AD350">
        <v>1508</v>
      </c>
      <c r="AE350">
        <v>1531</v>
      </c>
      <c r="AF350">
        <v>1618</v>
      </c>
      <c r="AG350">
        <v>1609</v>
      </c>
      <c r="AH350">
        <v>1696</v>
      </c>
      <c r="AI350">
        <v>1623</v>
      </c>
      <c r="AJ350">
        <v>1518</v>
      </c>
      <c r="AK350">
        <v>1541</v>
      </c>
      <c r="AL350">
        <v>1660</v>
      </c>
      <c r="AM350">
        <v>1619</v>
      </c>
      <c r="AN350">
        <v>1546</v>
      </c>
      <c r="AO350">
        <v>1409</v>
      </c>
      <c r="AP350">
        <v>1432</v>
      </c>
      <c r="AQ350">
        <v>1423</v>
      </c>
      <c r="AR350">
        <v>1414</v>
      </c>
      <c r="AS350">
        <v>1437</v>
      </c>
      <c r="AT350">
        <v>1300</v>
      </c>
      <c r="AU350">
        <v>1387</v>
      </c>
      <c r="AV350">
        <v>1442</v>
      </c>
      <c r="AW350">
        <v>1497</v>
      </c>
      <c r="AX350">
        <v>1456</v>
      </c>
      <c r="AY350">
        <v>1447</v>
      </c>
      <c r="AZ350">
        <v>1374</v>
      </c>
      <c r="BA350">
        <v>1461</v>
      </c>
      <c r="BB350">
        <v>1452</v>
      </c>
      <c r="BC350">
        <v>1411</v>
      </c>
      <c r="BD350">
        <v>1402</v>
      </c>
      <c r="BE350">
        <v>1393</v>
      </c>
      <c r="BF350">
        <v>1352</v>
      </c>
      <c r="BG350">
        <v>1279</v>
      </c>
      <c r="BH350">
        <v>1398</v>
      </c>
      <c r="BI350">
        <v>1421</v>
      </c>
      <c r="BJ350">
        <v>1316</v>
      </c>
      <c r="BK350">
        <v>1275</v>
      </c>
      <c r="BL350">
        <v>1234</v>
      </c>
      <c r="BM350">
        <v>1289</v>
      </c>
      <c r="BN350">
        <v>1216</v>
      </c>
      <c r="BO350">
        <v>1239</v>
      </c>
      <c r="BP350">
        <v>1262</v>
      </c>
      <c r="BQ350">
        <v>1285</v>
      </c>
      <c r="BR350">
        <v>1244</v>
      </c>
      <c r="BS350">
        <v>1235</v>
      </c>
      <c r="BT350">
        <v>1322</v>
      </c>
      <c r="BU350">
        <v>1313</v>
      </c>
      <c r="BV350">
        <v>1304</v>
      </c>
      <c r="BW350">
        <v>1359</v>
      </c>
      <c r="BX350">
        <v>1318</v>
      </c>
      <c r="BY350">
        <v>1181</v>
      </c>
      <c r="BZ350">
        <v>1172</v>
      </c>
      <c r="CA350">
        <v>1195</v>
      </c>
      <c r="CB350">
        <v>1186</v>
      </c>
      <c r="CC350">
        <v>1113</v>
      </c>
      <c r="CD350">
        <v>1104</v>
      </c>
      <c r="CE350">
        <v>1159</v>
      </c>
      <c r="CF350">
        <v>1118</v>
      </c>
      <c r="CG350">
        <v>1109</v>
      </c>
      <c r="CH350">
        <v>1036</v>
      </c>
      <c r="CI350">
        <v>1059</v>
      </c>
      <c r="CJ350">
        <v>1114</v>
      </c>
      <c r="CK350">
        <v>1105</v>
      </c>
      <c r="CL350">
        <v>1160</v>
      </c>
      <c r="CM350">
        <v>1023</v>
      </c>
      <c r="CN350">
        <v>1014</v>
      </c>
      <c r="CO350">
        <v>1037</v>
      </c>
      <c r="CP350">
        <v>996</v>
      </c>
      <c r="CQ350">
        <v>923</v>
      </c>
      <c r="CR350">
        <v>978</v>
      </c>
      <c r="CS350">
        <v>937</v>
      </c>
      <c r="CT350">
        <v>1024</v>
      </c>
      <c r="CU350">
        <v>919</v>
      </c>
      <c r="CV350">
        <v>1006</v>
      </c>
      <c r="CW350">
        <v>1029</v>
      </c>
    </row>
    <row r="351" spans="1:101" x14ac:dyDescent="0.25">
      <c r="A351" t="s">
        <v>450</v>
      </c>
      <c r="B351">
        <v>1024</v>
      </c>
      <c r="C351">
        <v>1015</v>
      </c>
      <c r="D351">
        <v>1006</v>
      </c>
      <c r="E351">
        <v>965</v>
      </c>
      <c r="F351">
        <v>860</v>
      </c>
      <c r="G351">
        <v>915</v>
      </c>
      <c r="H351">
        <v>874</v>
      </c>
      <c r="I351">
        <v>929</v>
      </c>
      <c r="J351">
        <v>856</v>
      </c>
      <c r="K351">
        <v>911</v>
      </c>
      <c r="L351">
        <v>902</v>
      </c>
      <c r="M351">
        <v>989</v>
      </c>
      <c r="N351">
        <v>916</v>
      </c>
      <c r="O351">
        <v>1003</v>
      </c>
      <c r="P351">
        <v>962</v>
      </c>
      <c r="Q351">
        <v>921</v>
      </c>
      <c r="R351">
        <v>1008</v>
      </c>
      <c r="S351">
        <v>871</v>
      </c>
      <c r="T351">
        <v>894</v>
      </c>
      <c r="U351">
        <v>949</v>
      </c>
      <c r="V351">
        <v>812</v>
      </c>
      <c r="W351">
        <v>899</v>
      </c>
      <c r="X351">
        <v>986</v>
      </c>
      <c r="Y351">
        <v>977</v>
      </c>
      <c r="Z351">
        <v>1000</v>
      </c>
      <c r="AA351">
        <v>1023</v>
      </c>
      <c r="AB351">
        <v>950</v>
      </c>
      <c r="AC351">
        <v>781</v>
      </c>
      <c r="AD351">
        <v>900</v>
      </c>
      <c r="AE351">
        <v>891</v>
      </c>
      <c r="AF351">
        <v>850</v>
      </c>
      <c r="AG351">
        <v>873</v>
      </c>
      <c r="AH351">
        <v>832</v>
      </c>
      <c r="AI351">
        <v>983</v>
      </c>
      <c r="AJ351">
        <v>1006</v>
      </c>
      <c r="AK351">
        <v>997</v>
      </c>
      <c r="AL351">
        <v>1020</v>
      </c>
      <c r="AM351">
        <v>915</v>
      </c>
      <c r="AN351">
        <v>842</v>
      </c>
      <c r="AO351">
        <v>897</v>
      </c>
      <c r="AP351">
        <v>856</v>
      </c>
      <c r="AQ351">
        <v>815</v>
      </c>
      <c r="AR351">
        <v>902</v>
      </c>
      <c r="AS351">
        <v>893</v>
      </c>
      <c r="AT351">
        <v>916</v>
      </c>
      <c r="AU351">
        <v>939</v>
      </c>
      <c r="AV351">
        <v>930</v>
      </c>
      <c r="AW351">
        <v>921</v>
      </c>
      <c r="AX351">
        <v>880</v>
      </c>
      <c r="AY351">
        <v>903</v>
      </c>
      <c r="AZ351">
        <v>734</v>
      </c>
      <c r="BA351">
        <v>821</v>
      </c>
      <c r="BB351">
        <v>812</v>
      </c>
      <c r="BC351">
        <v>867</v>
      </c>
      <c r="BD351">
        <v>858</v>
      </c>
      <c r="BE351">
        <v>753</v>
      </c>
      <c r="BF351">
        <v>680</v>
      </c>
      <c r="BG351">
        <v>639</v>
      </c>
      <c r="BH351">
        <v>662</v>
      </c>
      <c r="BI351">
        <v>685</v>
      </c>
      <c r="BJ351">
        <v>772</v>
      </c>
      <c r="BK351">
        <v>699</v>
      </c>
      <c r="BL351">
        <v>658</v>
      </c>
      <c r="BM351">
        <v>617</v>
      </c>
      <c r="BN351">
        <v>576</v>
      </c>
      <c r="BO351">
        <v>695</v>
      </c>
      <c r="BP351">
        <v>782</v>
      </c>
      <c r="BQ351">
        <v>773</v>
      </c>
      <c r="BR351">
        <v>796</v>
      </c>
      <c r="BS351">
        <v>627</v>
      </c>
      <c r="BT351">
        <v>618</v>
      </c>
      <c r="BU351">
        <v>513</v>
      </c>
      <c r="BV351">
        <v>568</v>
      </c>
      <c r="BW351">
        <v>495</v>
      </c>
      <c r="BX351">
        <v>486</v>
      </c>
      <c r="BY351">
        <v>509</v>
      </c>
      <c r="BZ351">
        <v>468</v>
      </c>
      <c r="CA351">
        <v>491</v>
      </c>
      <c r="CB351">
        <v>482</v>
      </c>
      <c r="CC351">
        <v>473</v>
      </c>
      <c r="CD351">
        <v>528</v>
      </c>
      <c r="CE351">
        <v>455</v>
      </c>
      <c r="CF351">
        <v>478</v>
      </c>
      <c r="CG351">
        <v>405</v>
      </c>
      <c r="CH351">
        <v>332</v>
      </c>
      <c r="CI351">
        <v>355</v>
      </c>
      <c r="CJ351">
        <v>218</v>
      </c>
      <c r="CK351">
        <v>145</v>
      </c>
      <c r="CL351">
        <v>200</v>
      </c>
      <c r="CM351">
        <v>127</v>
      </c>
      <c r="CN351">
        <v>118</v>
      </c>
      <c r="CO351">
        <v>173</v>
      </c>
      <c r="CP351">
        <v>260</v>
      </c>
      <c r="CQ351">
        <v>315</v>
      </c>
      <c r="CR351">
        <v>370</v>
      </c>
      <c r="CS351">
        <v>393</v>
      </c>
      <c r="CT351">
        <v>448</v>
      </c>
      <c r="CU351">
        <v>407</v>
      </c>
      <c r="CV351">
        <v>366</v>
      </c>
      <c r="CW351">
        <v>325</v>
      </c>
    </row>
    <row r="352" spans="1:101" x14ac:dyDescent="0.25">
      <c r="A352" t="s">
        <v>451</v>
      </c>
      <c r="B352">
        <v>992</v>
      </c>
      <c r="C352">
        <v>951</v>
      </c>
      <c r="D352">
        <v>942</v>
      </c>
      <c r="E352">
        <v>933</v>
      </c>
      <c r="F352">
        <v>924</v>
      </c>
      <c r="G352">
        <v>851</v>
      </c>
      <c r="H352">
        <v>810</v>
      </c>
      <c r="I352">
        <v>833</v>
      </c>
      <c r="J352">
        <v>792</v>
      </c>
      <c r="K352">
        <v>751</v>
      </c>
      <c r="L352">
        <v>646</v>
      </c>
      <c r="M352">
        <v>701</v>
      </c>
      <c r="N352">
        <v>788</v>
      </c>
      <c r="O352">
        <v>779</v>
      </c>
      <c r="P352">
        <v>802</v>
      </c>
      <c r="Q352">
        <v>729</v>
      </c>
      <c r="R352">
        <v>688</v>
      </c>
      <c r="S352">
        <v>679</v>
      </c>
      <c r="T352">
        <v>670</v>
      </c>
      <c r="U352">
        <v>629</v>
      </c>
      <c r="V352">
        <v>556</v>
      </c>
      <c r="W352">
        <v>451</v>
      </c>
      <c r="X352">
        <v>474</v>
      </c>
      <c r="Y352">
        <v>433</v>
      </c>
      <c r="Z352">
        <v>392</v>
      </c>
      <c r="AA352">
        <v>319</v>
      </c>
      <c r="AB352">
        <v>342</v>
      </c>
      <c r="AC352">
        <v>461</v>
      </c>
      <c r="AD352">
        <v>452</v>
      </c>
      <c r="AE352">
        <v>411</v>
      </c>
      <c r="AF352">
        <v>402</v>
      </c>
      <c r="AG352">
        <v>457</v>
      </c>
      <c r="AH352">
        <v>512</v>
      </c>
      <c r="AI352">
        <v>471</v>
      </c>
      <c r="AJ352">
        <v>590</v>
      </c>
      <c r="AK352">
        <v>581</v>
      </c>
      <c r="AL352">
        <v>700</v>
      </c>
      <c r="AM352">
        <v>691</v>
      </c>
      <c r="AN352">
        <v>778</v>
      </c>
      <c r="AO352">
        <v>737</v>
      </c>
      <c r="AP352">
        <v>824</v>
      </c>
      <c r="AQ352">
        <v>783</v>
      </c>
      <c r="AR352">
        <v>774</v>
      </c>
      <c r="AS352">
        <v>765</v>
      </c>
      <c r="AT352">
        <v>724</v>
      </c>
      <c r="AU352">
        <v>715</v>
      </c>
      <c r="AV352">
        <v>674</v>
      </c>
      <c r="AW352">
        <v>569</v>
      </c>
      <c r="AX352">
        <v>496</v>
      </c>
      <c r="AY352">
        <v>487</v>
      </c>
      <c r="AZ352">
        <v>414</v>
      </c>
      <c r="BA352">
        <v>405</v>
      </c>
      <c r="BB352">
        <v>332</v>
      </c>
      <c r="BC352">
        <v>419</v>
      </c>
      <c r="BD352">
        <v>442</v>
      </c>
      <c r="BE352">
        <v>497</v>
      </c>
      <c r="BF352">
        <v>520</v>
      </c>
      <c r="BG352">
        <v>511</v>
      </c>
      <c r="BH352">
        <v>470</v>
      </c>
      <c r="BI352">
        <v>525</v>
      </c>
      <c r="BJ352">
        <v>452</v>
      </c>
      <c r="BK352">
        <v>411</v>
      </c>
      <c r="BL352">
        <v>434</v>
      </c>
      <c r="BM352">
        <v>393</v>
      </c>
      <c r="BN352">
        <v>448</v>
      </c>
      <c r="BO352">
        <v>407</v>
      </c>
      <c r="BP352">
        <v>302</v>
      </c>
      <c r="BQ352">
        <v>325</v>
      </c>
      <c r="BR352">
        <v>284</v>
      </c>
      <c r="BS352">
        <v>211</v>
      </c>
      <c r="BT352">
        <v>202</v>
      </c>
      <c r="BU352">
        <v>225</v>
      </c>
      <c r="BV352">
        <v>248</v>
      </c>
      <c r="BW352">
        <v>271</v>
      </c>
      <c r="BX352">
        <v>262</v>
      </c>
      <c r="BY352">
        <v>317</v>
      </c>
      <c r="BZ352">
        <v>244</v>
      </c>
      <c r="CA352">
        <v>171</v>
      </c>
      <c r="CB352">
        <v>258</v>
      </c>
      <c r="CC352">
        <v>249</v>
      </c>
      <c r="CD352">
        <v>144</v>
      </c>
      <c r="CE352">
        <v>231</v>
      </c>
      <c r="CF352">
        <v>350</v>
      </c>
      <c r="CG352">
        <v>405</v>
      </c>
      <c r="CH352">
        <v>428</v>
      </c>
      <c r="CI352">
        <v>419</v>
      </c>
      <c r="CJ352">
        <v>314</v>
      </c>
      <c r="CK352">
        <v>305</v>
      </c>
      <c r="CL352">
        <v>264</v>
      </c>
      <c r="CM352">
        <v>287</v>
      </c>
      <c r="CN352">
        <v>278</v>
      </c>
      <c r="CO352">
        <v>301</v>
      </c>
      <c r="CP352">
        <v>260</v>
      </c>
      <c r="CQ352">
        <v>283</v>
      </c>
      <c r="CR352">
        <v>210</v>
      </c>
      <c r="CS352">
        <v>137</v>
      </c>
      <c r="CT352">
        <v>160</v>
      </c>
      <c r="CU352">
        <v>151</v>
      </c>
      <c r="CV352">
        <v>110</v>
      </c>
      <c r="CW352">
        <v>69</v>
      </c>
    </row>
    <row r="353" spans="1:101" x14ac:dyDescent="0.25">
      <c r="A353" t="s">
        <v>452</v>
      </c>
      <c r="B353">
        <v>1024</v>
      </c>
      <c r="C353">
        <v>1015</v>
      </c>
      <c r="D353">
        <v>1006</v>
      </c>
      <c r="E353">
        <v>997</v>
      </c>
      <c r="F353">
        <v>988</v>
      </c>
      <c r="G353">
        <v>1075</v>
      </c>
      <c r="H353">
        <v>1098</v>
      </c>
      <c r="I353">
        <v>1089</v>
      </c>
      <c r="J353">
        <v>1176</v>
      </c>
      <c r="K353">
        <v>1199</v>
      </c>
      <c r="L353">
        <v>1286</v>
      </c>
      <c r="M353">
        <v>1213</v>
      </c>
      <c r="N353">
        <v>1236</v>
      </c>
      <c r="O353">
        <v>1131</v>
      </c>
      <c r="P353">
        <v>1186</v>
      </c>
      <c r="Q353">
        <v>1145</v>
      </c>
      <c r="R353">
        <v>1136</v>
      </c>
      <c r="S353">
        <v>1127</v>
      </c>
      <c r="T353">
        <v>1118</v>
      </c>
      <c r="U353">
        <v>1109</v>
      </c>
      <c r="V353">
        <v>1100</v>
      </c>
      <c r="W353">
        <v>1027</v>
      </c>
      <c r="X353">
        <v>1018</v>
      </c>
      <c r="Y353">
        <v>945</v>
      </c>
      <c r="Z353">
        <v>968</v>
      </c>
      <c r="AA353">
        <v>1023</v>
      </c>
      <c r="AB353">
        <v>1110</v>
      </c>
      <c r="AC353">
        <v>1133</v>
      </c>
      <c r="AD353">
        <v>1124</v>
      </c>
      <c r="AE353">
        <v>1083</v>
      </c>
      <c r="AF353">
        <v>1074</v>
      </c>
      <c r="AG353">
        <v>1001</v>
      </c>
      <c r="AH353">
        <v>832</v>
      </c>
      <c r="AI353">
        <v>887</v>
      </c>
      <c r="AJ353">
        <v>878</v>
      </c>
      <c r="AK353">
        <v>901</v>
      </c>
      <c r="AL353">
        <v>828</v>
      </c>
      <c r="AM353">
        <v>787</v>
      </c>
      <c r="AN353">
        <v>778</v>
      </c>
      <c r="AO353">
        <v>833</v>
      </c>
      <c r="AP353">
        <v>824</v>
      </c>
      <c r="AQ353">
        <v>783</v>
      </c>
      <c r="AR353">
        <v>870</v>
      </c>
      <c r="AS353">
        <v>861</v>
      </c>
      <c r="AT353">
        <v>820</v>
      </c>
      <c r="AU353">
        <v>875</v>
      </c>
      <c r="AV353">
        <v>930</v>
      </c>
      <c r="AW353">
        <v>1017</v>
      </c>
      <c r="AX353">
        <v>1136</v>
      </c>
      <c r="AY353">
        <v>1191</v>
      </c>
      <c r="AZ353">
        <v>1150</v>
      </c>
      <c r="BA353">
        <v>1237</v>
      </c>
      <c r="BB353">
        <v>1228</v>
      </c>
      <c r="BC353">
        <v>1187</v>
      </c>
      <c r="BD353">
        <v>1178</v>
      </c>
      <c r="BE353">
        <v>1297</v>
      </c>
      <c r="BF353">
        <v>1352</v>
      </c>
      <c r="BG353">
        <v>1343</v>
      </c>
      <c r="BH353">
        <v>1270</v>
      </c>
      <c r="BI353">
        <v>1261</v>
      </c>
      <c r="BJ353">
        <v>1348</v>
      </c>
      <c r="BK353">
        <v>1371</v>
      </c>
      <c r="BL353">
        <v>1362</v>
      </c>
      <c r="BM353">
        <v>1513</v>
      </c>
      <c r="BN353">
        <v>1600</v>
      </c>
      <c r="BO353">
        <v>1623</v>
      </c>
      <c r="BP353">
        <v>1614</v>
      </c>
      <c r="BQ353">
        <v>1605</v>
      </c>
      <c r="BR353">
        <v>1660</v>
      </c>
      <c r="BS353">
        <v>1651</v>
      </c>
      <c r="BT353">
        <v>1610</v>
      </c>
      <c r="BU353">
        <v>1665</v>
      </c>
      <c r="BV353">
        <v>1624</v>
      </c>
      <c r="BW353">
        <v>1519</v>
      </c>
      <c r="BX353">
        <v>1510</v>
      </c>
      <c r="BY353">
        <v>1469</v>
      </c>
      <c r="BZ353">
        <v>1396</v>
      </c>
      <c r="CA353">
        <v>1355</v>
      </c>
      <c r="CB353">
        <v>1250</v>
      </c>
      <c r="CC353">
        <v>1273</v>
      </c>
      <c r="CD353">
        <v>1232</v>
      </c>
      <c r="CE353">
        <v>1159</v>
      </c>
      <c r="CF353">
        <v>1182</v>
      </c>
      <c r="CG353">
        <v>1141</v>
      </c>
      <c r="CH353">
        <v>1100</v>
      </c>
      <c r="CI353">
        <v>995</v>
      </c>
      <c r="CJ353">
        <v>954</v>
      </c>
      <c r="CK353">
        <v>1073</v>
      </c>
      <c r="CL353">
        <v>1096</v>
      </c>
      <c r="CM353">
        <v>1151</v>
      </c>
      <c r="CN353">
        <v>1142</v>
      </c>
      <c r="CO353">
        <v>1133</v>
      </c>
      <c r="CP353">
        <v>1124</v>
      </c>
      <c r="CQ353">
        <v>1115</v>
      </c>
      <c r="CR353">
        <v>1138</v>
      </c>
      <c r="CS353">
        <v>1225</v>
      </c>
      <c r="CT353">
        <v>1120</v>
      </c>
      <c r="CU353">
        <v>1015</v>
      </c>
      <c r="CV353">
        <v>878</v>
      </c>
      <c r="CW353">
        <v>837</v>
      </c>
    </row>
    <row r="354" spans="1:101" x14ac:dyDescent="0.25">
      <c r="A354" t="s">
        <v>453</v>
      </c>
      <c r="B354">
        <v>992</v>
      </c>
      <c r="C354">
        <v>1015</v>
      </c>
      <c r="D354">
        <v>942</v>
      </c>
      <c r="E354">
        <v>869</v>
      </c>
      <c r="F354">
        <v>892</v>
      </c>
      <c r="G354">
        <v>851</v>
      </c>
      <c r="H354">
        <v>842</v>
      </c>
      <c r="I354">
        <v>897</v>
      </c>
      <c r="J354">
        <v>952</v>
      </c>
      <c r="K354">
        <v>943</v>
      </c>
      <c r="L354">
        <v>902</v>
      </c>
      <c r="M354">
        <v>957</v>
      </c>
      <c r="N354">
        <v>980</v>
      </c>
      <c r="O354">
        <v>875</v>
      </c>
      <c r="P354">
        <v>866</v>
      </c>
      <c r="Q354">
        <v>857</v>
      </c>
      <c r="R354">
        <v>752</v>
      </c>
      <c r="S354">
        <v>743</v>
      </c>
      <c r="T354">
        <v>734</v>
      </c>
      <c r="U354">
        <v>693</v>
      </c>
      <c r="V354">
        <v>780</v>
      </c>
      <c r="W354">
        <v>739</v>
      </c>
      <c r="X354">
        <v>570</v>
      </c>
      <c r="Y354">
        <v>497</v>
      </c>
      <c r="Z354">
        <v>424</v>
      </c>
      <c r="AA354">
        <v>479</v>
      </c>
      <c r="AB354">
        <v>438</v>
      </c>
      <c r="AC354">
        <v>461</v>
      </c>
      <c r="AD354">
        <v>420</v>
      </c>
      <c r="AE354">
        <v>539</v>
      </c>
      <c r="AF354">
        <v>594</v>
      </c>
      <c r="AG354">
        <v>585</v>
      </c>
      <c r="AH354">
        <v>576</v>
      </c>
      <c r="AI354">
        <v>407</v>
      </c>
      <c r="AJ354">
        <v>462</v>
      </c>
      <c r="AK354">
        <v>293</v>
      </c>
      <c r="AL354">
        <v>316</v>
      </c>
      <c r="AM354">
        <v>403</v>
      </c>
      <c r="AN354">
        <v>394</v>
      </c>
      <c r="AO354">
        <v>481</v>
      </c>
      <c r="AP354">
        <v>376</v>
      </c>
      <c r="AQ354">
        <v>463</v>
      </c>
      <c r="AR354">
        <v>358</v>
      </c>
      <c r="AS354">
        <v>285</v>
      </c>
      <c r="AT354">
        <v>244</v>
      </c>
      <c r="AU354">
        <v>267</v>
      </c>
      <c r="AV354">
        <v>290</v>
      </c>
      <c r="AW354">
        <v>345</v>
      </c>
      <c r="AX354">
        <v>336</v>
      </c>
      <c r="AY354">
        <v>359</v>
      </c>
      <c r="AZ354">
        <v>446</v>
      </c>
      <c r="BA354">
        <v>565</v>
      </c>
      <c r="BB354">
        <v>588</v>
      </c>
      <c r="BC354">
        <v>579</v>
      </c>
      <c r="BD354">
        <v>570</v>
      </c>
      <c r="BE354">
        <v>497</v>
      </c>
      <c r="BF354">
        <v>424</v>
      </c>
      <c r="BG354">
        <v>415</v>
      </c>
      <c r="BH354">
        <v>502</v>
      </c>
      <c r="BI354">
        <v>365</v>
      </c>
      <c r="BJ354">
        <v>324</v>
      </c>
      <c r="BK354">
        <v>315</v>
      </c>
      <c r="BL354">
        <v>338</v>
      </c>
      <c r="BM354">
        <v>393</v>
      </c>
      <c r="BN354">
        <v>384</v>
      </c>
      <c r="BO354">
        <v>439</v>
      </c>
      <c r="BP354">
        <v>430</v>
      </c>
      <c r="BQ354">
        <v>357</v>
      </c>
      <c r="BR354">
        <v>412</v>
      </c>
      <c r="BS354">
        <v>339</v>
      </c>
      <c r="BT354">
        <v>394</v>
      </c>
      <c r="BU354">
        <v>417</v>
      </c>
      <c r="BV354">
        <v>376</v>
      </c>
      <c r="BW354">
        <v>367</v>
      </c>
      <c r="BX354">
        <v>486</v>
      </c>
      <c r="BY354">
        <v>541</v>
      </c>
      <c r="BZ354">
        <v>468</v>
      </c>
      <c r="CA354">
        <v>491</v>
      </c>
      <c r="CB354">
        <v>386</v>
      </c>
      <c r="CC354">
        <v>281</v>
      </c>
      <c r="CD354">
        <v>336</v>
      </c>
      <c r="CE354">
        <v>487</v>
      </c>
      <c r="CF354">
        <v>446</v>
      </c>
      <c r="CG354">
        <v>501</v>
      </c>
      <c r="CH354">
        <v>620</v>
      </c>
      <c r="CI354">
        <v>611</v>
      </c>
      <c r="CJ354">
        <v>474</v>
      </c>
      <c r="CK354">
        <v>497</v>
      </c>
      <c r="CL354">
        <v>520</v>
      </c>
      <c r="CM354">
        <v>511</v>
      </c>
      <c r="CN354">
        <v>534</v>
      </c>
      <c r="CO354">
        <v>621</v>
      </c>
      <c r="CP354">
        <v>516</v>
      </c>
      <c r="CQ354">
        <v>507</v>
      </c>
      <c r="CR354">
        <v>594</v>
      </c>
      <c r="CS354">
        <v>457</v>
      </c>
      <c r="CT354">
        <v>320</v>
      </c>
      <c r="CU354">
        <v>407</v>
      </c>
      <c r="CV354">
        <v>494</v>
      </c>
      <c r="CW354">
        <v>453</v>
      </c>
    </row>
    <row r="355" spans="1:101" x14ac:dyDescent="0.25">
      <c r="A355" t="s">
        <v>454</v>
      </c>
      <c r="B355">
        <v>1024</v>
      </c>
      <c r="C355">
        <v>919</v>
      </c>
      <c r="D355">
        <v>878</v>
      </c>
      <c r="E355">
        <v>1029</v>
      </c>
      <c r="F355">
        <v>1052</v>
      </c>
      <c r="G355">
        <v>1139</v>
      </c>
      <c r="H355">
        <v>1130</v>
      </c>
      <c r="I355">
        <v>1089</v>
      </c>
      <c r="J355">
        <v>1080</v>
      </c>
      <c r="K355">
        <v>1167</v>
      </c>
      <c r="L355">
        <v>1222</v>
      </c>
      <c r="M355">
        <v>1213</v>
      </c>
      <c r="N355">
        <v>1204</v>
      </c>
      <c r="O355">
        <v>1163</v>
      </c>
      <c r="P355">
        <v>1122</v>
      </c>
      <c r="Q355">
        <v>1049</v>
      </c>
      <c r="R355">
        <v>1104</v>
      </c>
      <c r="S355">
        <v>1223</v>
      </c>
      <c r="T355">
        <v>1246</v>
      </c>
      <c r="U355">
        <v>1301</v>
      </c>
      <c r="V355">
        <v>1196</v>
      </c>
      <c r="W355">
        <v>1219</v>
      </c>
      <c r="X355">
        <v>1242</v>
      </c>
      <c r="Y355">
        <v>1297</v>
      </c>
      <c r="Z355">
        <v>1288</v>
      </c>
      <c r="AA355">
        <v>1311</v>
      </c>
      <c r="AB355">
        <v>1302</v>
      </c>
      <c r="AC355">
        <v>1325</v>
      </c>
      <c r="AD355">
        <v>1316</v>
      </c>
      <c r="AE355">
        <v>1243</v>
      </c>
      <c r="AF355">
        <v>1266</v>
      </c>
      <c r="AG355">
        <v>1129</v>
      </c>
      <c r="AH355">
        <v>1120</v>
      </c>
      <c r="AI355">
        <v>1143</v>
      </c>
      <c r="AJ355">
        <v>1102</v>
      </c>
      <c r="AK355">
        <v>1029</v>
      </c>
      <c r="AL355">
        <v>1020</v>
      </c>
      <c r="AM355">
        <v>1011</v>
      </c>
      <c r="AN355">
        <v>1034</v>
      </c>
      <c r="AO355">
        <v>961</v>
      </c>
      <c r="AP355">
        <v>1048</v>
      </c>
      <c r="AQ355">
        <v>1071</v>
      </c>
      <c r="AR355">
        <v>998</v>
      </c>
      <c r="AS355">
        <v>1021</v>
      </c>
      <c r="AT355">
        <v>1076</v>
      </c>
      <c r="AU355">
        <v>1035</v>
      </c>
      <c r="AV355">
        <v>1122</v>
      </c>
      <c r="AW355">
        <v>1209</v>
      </c>
      <c r="AX355">
        <v>1072</v>
      </c>
      <c r="AY355">
        <v>967</v>
      </c>
      <c r="AZ355">
        <v>958</v>
      </c>
      <c r="BA355">
        <v>853</v>
      </c>
      <c r="BB355">
        <v>876</v>
      </c>
      <c r="BC355">
        <v>899</v>
      </c>
      <c r="BD355">
        <v>922</v>
      </c>
      <c r="BE355">
        <v>785</v>
      </c>
      <c r="BF355">
        <v>712</v>
      </c>
      <c r="BG355">
        <v>831</v>
      </c>
      <c r="BH355">
        <v>918</v>
      </c>
      <c r="BI355">
        <v>813</v>
      </c>
      <c r="BJ355">
        <v>740</v>
      </c>
      <c r="BK355">
        <v>667</v>
      </c>
      <c r="BL355">
        <v>594</v>
      </c>
      <c r="BM355">
        <v>553</v>
      </c>
      <c r="BN355">
        <v>480</v>
      </c>
      <c r="BO355">
        <v>407</v>
      </c>
      <c r="BP355">
        <v>366</v>
      </c>
      <c r="BQ355">
        <v>421</v>
      </c>
      <c r="BR355">
        <v>476</v>
      </c>
      <c r="BS355">
        <v>435</v>
      </c>
      <c r="BT355">
        <v>426</v>
      </c>
      <c r="BU355">
        <v>449</v>
      </c>
      <c r="BV355">
        <v>536</v>
      </c>
      <c r="BW355">
        <v>591</v>
      </c>
      <c r="BX355">
        <v>582</v>
      </c>
      <c r="BY355">
        <v>605</v>
      </c>
      <c r="BZ355">
        <v>660</v>
      </c>
      <c r="CA355">
        <v>619</v>
      </c>
      <c r="CB355">
        <v>546</v>
      </c>
      <c r="CC355">
        <v>601</v>
      </c>
      <c r="CD355">
        <v>592</v>
      </c>
      <c r="CE355">
        <v>647</v>
      </c>
      <c r="CF355">
        <v>606</v>
      </c>
      <c r="CG355">
        <v>501</v>
      </c>
      <c r="CH355">
        <v>524</v>
      </c>
      <c r="CI355">
        <v>547</v>
      </c>
      <c r="CJ355">
        <v>410</v>
      </c>
      <c r="CK355">
        <v>401</v>
      </c>
      <c r="CL355">
        <v>424</v>
      </c>
      <c r="CM355">
        <v>447</v>
      </c>
      <c r="CN355">
        <v>438</v>
      </c>
      <c r="CO355">
        <v>397</v>
      </c>
      <c r="CP355">
        <v>356</v>
      </c>
      <c r="CQ355">
        <v>251</v>
      </c>
      <c r="CR355">
        <v>306</v>
      </c>
      <c r="CS355">
        <v>393</v>
      </c>
      <c r="CT355">
        <v>448</v>
      </c>
      <c r="CU355">
        <v>471</v>
      </c>
      <c r="CV355">
        <v>462</v>
      </c>
      <c r="CW355">
        <v>517</v>
      </c>
    </row>
    <row r="356" spans="1:101" x14ac:dyDescent="0.25">
      <c r="A356" t="s">
        <v>455</v>
      </c>
      <c r="B356">
        <v>960</v>
      </c>
      <c r="C356">
        <v>855</v>
      </c>
      <c r="D356">
        <v>846</v>
      </c>
      <c r="E356">
        <v>837</v>
      </c>
      <c r="F356">
        <v>732</v>
      </c>
      <c r="G356">
        <v>659</v>
      </c>
      <c r="H356">
        <v>650</v>
      </c>
      <c r="I356">
        <v>609</v>
      </c>
      <c r="J356">
        <v>728</v>
      </c>
      <c r="K356">
        <v>687</v>
      </c>
      <c r="L356">
        <v>710</v>
      </c>
      <c r="M356">
        <v>733</v>
      </c>
      <c r="N356">
        <v>628</v>
      </c>
      <c r="O356">
        <v>683</v>
      </c>
      <c r="P356">
        <v>642</v>
      </c>
      <c r="Q356">
        <v>697</v>
      </c>
      <c r="R356">
        <v>720</v>
      </c>
      <c r="S356">
        <v>775</v>
      </c>
      <c r="T356">
        <v>734</v>
      </c>
      <c r="U356">
        <v>789</v>
      </c>
      <c r="V356">
        <v>780</v>
      </c>
      <c r="W356">
        <v>739</v>
      </c>
      <c r="X356">
        <v>794</v>
      </c>
      <c r="Y356">
        <v>849</v>
      </c>
      <c r="Z356">
        <v>776</v>
      </c>
      <c r="AA356">
        <v>863</v>
      </c>
      <c r="AB356">
        <v>886</v>
      </c>
      <c r="AC356">
        <v>941</v>
      </c>
      <c r="AD356">
        <v>932</v>
      </c>
      <c r="AE356">
        <v>955</v>
      </c>
      <c r="AF356">
        <v>914</v>
      </c>
      <c r="AG356">
        <v>873</v>
      </c>
      <c r="AH356">
        <v>800</v>
      </c>
      <c r="AI356">
        <v>791</v>
      </c>
      <c r="AJ356">
        <v>910</v>
      </c>
      <c r="AK356">
        <v>901</v>
      </c>
      <c r="AL356">
        <v>796</v>
      </c>
      <c r="AM356">
        <v>787</v>
      </c>
      <c r="AN356">
        <v>746</v>
      </c>
      <c r="AO356">
        <v>801</v>
      </c>
      <c r="AP356">
        <v>824</v>
      </c>
      <c r="AQ356">
        <v>751</v>
      </c>
      <c r="AR356">
        <v>550</v>
      </c>
      <c r="AS356">
        <v>669</v>
      </c>
      <c r="AT356">
        <v>692</v>
      </c>
      <c r="AU356">
        <v>779</v>
      </c>
      <c r="AV356">
        <v>738</v>
      </c>
      <c r="AW356">
        <v>729</v>
      </c>
      <c r="AX356">
        <v>752</v>
      </c>
      <c r="AY356">
        <v>679</v>
      </c>
      <c r="AZ356">
        <v>702</v>
      </c>
      <c r="BA356">
        <v>661</v>
      </c>
      <c r="BB356">
        <v>620</v>
      </c>
      <c r="BC356">
        <v>547</v>
      </c>
      <c r="BD356">
        <v>538</v>
      </c>
      <c r="BE356">
        <v>593</v>
      </c>
      <c r="BF356">
        <v>616</v>
      </c>
      <c r="BG356">
        <v>607</v>
      </c>
      <c r="BH356">
        <v>630</v>
      </c>
      <c r="BI356">
        <v>653</v>
      </c>
      <c r="BJ356">
        <v>772</v>
      </c>
      <c r="BK356">
        <v>827</v>
      </c>
      <c r="BL356">
        <v>882</v>
      </c>
      <c r="BM356">
        <v>969</v>
      </c>
      <c r="BN356">
        <v>1056</v>
      </c>
      <c r="BO356">
        <v>1047</v>
      </c>
      <c r="BP356">
        <v>974</v>
      </c>
      <c r="BQ356">
        <v>1029</v>
      </c>
      <c r="BR356">
        <v>1180</v>
      </c>
      <c r="BS356">
        <v>1171</v>
      </c>
      <c r="BT356">
        <v>1066</v>
      </c>
      <c r="BU356">
        <v>1089</v>
      </c>
      <c r="BV356">
        <v>1016</v>
      </c>
      <c r="BW356">
        <v>1039</v>
      </c>
      <c r="BX356">
        <v>1062</v>
      </c>
      <c r="BY356">
        <v>1149</v>
      </c>
      <c r="BZ356">
        <v>1140</v>
      </c>
      <c r="CA356">
        <v>1195</v>
      </c>
      <c r="CB356">
        <v>1186</v>
      </c>
      <c r="CC356">
        <v>1177</v>
      </c>
      <c r="CD356">
        <v>1168</v>
      </c>
      <c r="CE356">
        <v>1191</v>
      </c>
      <c r="CF356">
        <v>1214</v>
      </c>
      <c r="CG356">
        <v>1237</v>
      </c>
      <c r="CH356">
        <v>1260</v>
      </c>
      <c r="CI356">
        <v>1283</v>
      </c>
      <c r="CJ356">
        <v>1338</v>
      </c>
      <c r="CK356">
        <v>1425</v>
      </c>
      <c r="CL356">
        <v>1384</v>
      </c>
      <c r="CM356">
        <v>1503</v>
      </c>
      <c r="CN356">
        <v>1430</v>
      </c>
      <c r="CO356">
        <v>1421</v>
      </c>
      <c r="CP356">
        <v>1444</v>
      </c>
      <c r="CQ356">
        <v>1499</v>
      </c>
      <c r="CR356">
        <v>1490</v>
      </c>
      <c r="CS356">
        <v>1673</v>
      </c>
      <c r="CT356">
        <v>1696</v>
      </c>
      <c r="CU356">
        <v>1623</v>
      </c>
      <c r="CV356">
        <v>1678</v>
      </c>
      <c r="CW356">
        <v>1669</v>
      </c>
    </row>
    <row r="357" spans="1:101" x14ac:dyDescent="0.25">
      <c r="A357" t="s">
        <v>456</v>
      </c>
      <c r="B357">
        <v>1024</v>
      </c>
      <c r="C357">
        <v>1047</v>
      </c>
      <c r="D357">
        <v>1006</v>
      </c>
      <c r="E357">
        <v>869</v>
      </c>
      <c r="F357">
        <v>956</v>
      </c>
      <c r="G357">
        <v>915</v>
      </c>
      <c r="H357">
        <v>970</v>
      </c>
      <c r="I357">
        <v>929</v>
      </c>
      <c r="J357">
        <v>856</v>
      </c>
      <c r="K357">
        <v>911</v>
      </c>
      <c r="L357">
        <v>934</v>
      </c>
      <c r="M357">
        <v>829</v>
      </c>
      <c r="N357">
        <v>948</v>
      </c>
      <c r="O357">
        <v>971</v>
      </c>
      <c r="P357">
        <v>994</v>
      </c>
      <c r="Q357">
        <v>1081</v>
      </c>
      <c r="R357">
        <v>1072</v>
      </c>
      <c r="S357">
        <v>1063</v>
      </c>
      <c r="T357">
        <v>990</v>
      </c>
      <c r="U357">
        <v>981</v>
      </c>
      <c r="V357">
        <v>940</v>
      </c>
      <c r="W357">
        <v>1027</v>
      </c>
      <c r="X357">
        <v>986</v>
      </c>
      <c r="Y357">
        <v>977</v>
      </c>
      <c r="Z357">
        <v>1032</v>
      </c>
      <c r="AA357">
        <v>1055</v>
      </c>
      <c r="AB357">
        <v>1014</v>
      </c>
      <c r="AC357">
        <v>1005</v>
      </c>
      <c r="AD357">
        <v>1060</v>
      </c>
      <c r="AE357">
        <v>1083</v>
      </c>
      <c r="AF357">
        <v>1074</v>
      </c>
      <c r="AG357">
        <v>937</v>
      </c>
      <c r="AH357">
        <v>960</v>
      </c>
      <c r="AI357">
        <v>1015</v>
      </c>
      <c r="AJ357">
        <v>1038</v>
      </c>
      <c r="AK357">
        <v>1157</v>
      </c>
      <c r="AL357">
        <v>1308</v>
      </c>
      <c r="AM357">
        <v>1395</v>
      </c>
      <c r="AN357">
        <v>1290</v>
      </c>
      <c r="AO357">
        <v>1345</v>
      </c>
      <c r="AP357">
        <v>1400</v>
      </c>
      <c r="AQ357">
        <v>1391</v>
      </c>
      <c r="AR357">
        <v>1382</v>
      </c>
      <c r="AS357">
        <v>1309</v>
      </c>
      <c r="AT357">
        <v>1428</v>
      </c>
      <c r="AU357">
        <v>1483</v>
      </c>
      <c r="AV357">
        <v>1602</v>
      </c>
      <c r="AW357">
        <v>1529</v>
      </c>
      <c r="AX357">
        <v>1488</v>
      </c>
      <c r="AY357">
        <v>1447</v>
      </c>
      <c r="AZ357">
        <v>1470</v>
      </c>
      <c r="BA357">
        <v>1429</v>
      </c>
      <c r="BB357">
        <v>1420</v>
      </c>
      <c r="BC357">
        <v>1379</v>
      </c>
      <c r="BD357">
        <v>1306</v>
      </c>
      <c r="BE357">
        <v>1233</v>
      </c>
      <c r="BF357">
        <v>1160</v>
      </c>
      <c r="BG357">
        <v>1087</v>
      </c>
      <c r="BH357">
        <v>1014</v>
      </c>
      <c r="BI357">
        <v>1037</v>
      </c>
      <c r="BJ357">
        <v>1092</v>
      </c>
      <c r="BK357">
        <v>1115</v>
      </c>
      <c r="BL357">
        <v>1234</v>
      </c>
      <c r="BM357">
        <v>1033</v>
      </c>
      <c r="BN357">
        <v>1056</v>
      </c>
      <c r="BO357">
        <v>1015</v>
      </c>
      <c r="BP357">
        <v>1006</v>
      </c>
      <c r="BQ357">
        <v>1029</v>
      </c>
      <c r="BR357">
        <v>1084</v>
      </c>
      <c r="BS357">
        <v>883</v>
      </c>
      <c r="BT357">
        <v>938</v>
      </c>
      <c r="BU357">
        <v>865</v>
      </c>
      <c r="BV357">
        <v>856</v>
      </c>
      <c r="BW357">
        <v>783</v>
      </c>
      <c r="BX357">
        <v>646</v>
      </c>
      <c r="BY357">
        <v>637</v>
      </c>
      <c r="BZ357">
        <v>724</v>
      </c>
      <c r="CA357">
        <v>747</v>
      </c>
      <c r="CB357">
        <v>834</v>
      </c>
      <c r="CC357">
        <v>793</v>
      </c>
      <c r="CD357">
        <v>880</v>
      </c>
      <c r="CE357">
        <v>903</v>
      </c>
      <c r="CF357">
        <v>798</v>
      </c>
      <c r="CG357">
        <v>757</v>
      </c>
      <c r="CH357">
        <v>780</v>
      </c>
      <c r="CI357">
        <v>771</v>
      </c>
      <c r="CJ357">
        <v>826</v>
      </c>
      <c r="CK357">
        <v>721</v>
      </c>
      <c r="CL357">
        <v>616</v>
      </c>
      <c r="CM357">
        <v>703</v>
      </c>
      <c r="CN357">
        <v>822</v>
      </c>
      <c r="CO357">
        <v>717</v>
      </c>
      <c r="CP357">
        <v>644</v>
      </c>
      <c r="CQ357">
        <v>699</v>
      </c>
      <c r="CR357">
        <v>722</v>
      </c>
      <c r="CS357">
        <v>777</v>
      </c>
      <c r="CT357">
        <v>768</v>
      </c>
      <c r="CU357">
        <v>823</v>
      </c>
      <c r="CV357">
        <v>846</v>
      </c>
      <c r="CW357">
        <v>869</v>
      </c>
    </row>
    <row r="358" spans="1:101" x14ac:dyDescent="0.25">
      <c r="A358" t="s">
        <v>457</v>
      </c>
      <c r="B358">
        <v>1024</v>
      </c>
      <c r="C358">
        <v>1015</v>
      </c>
      <c r="D358">
        <v>974</v>
      </c>
      <c r="E358">
        <v>1093</v>
      </c>
      <c r="F358">
        <v>1052</v>
      </c>
      <c r="G358">
        <v>1043</v>
      </c>
      <c r="H358">
        <v>1066</v>
      </c>
      <c r="I358">
        <v>1089</v>
      </c>
      <c r="J358">
        <v>1112</v>
      </c>
      <c r="K358">
        <v>1007</v>
      </c>
      <c r="L358">
        <v>998</v>
      </c>
      <c r="M358">
        <v>1085</v>
      </c>
      <c r="N358">
        <v>1172</v>
      </c>
      <c r="O358">
        <v>1131</v>
      </c>
      <c r="P358">
        <v>1090</v>
      </c>
      <c r="Q358">
        <v>1145</v>
      </c>
      <c r="R358">
        <v>1200</v>
      </c>
      <c r="S358">
        <v>1255</v>
      </c>
      <c r="T358">
        <v>1342</v>
      </c>
      <c r="U358">
        <v>1429</v>
      </c>
      <c r="V358">
        <v>1388</v>
      </c>
      <c r="W358">
        <v>1379</v>
      </c>
      <c r="X358">
        <v>1530</v>
      </c>
      <c r="Y358">
        <v>1585</v>
      </c>
      <c r="Z358">
        <v>1640</v>
      </c>
      <c r="AA358">
        <v>1599</v>
      </c>
      <c r="AB358">
        <v>1622</v>
      </c>
      <c r="AC358">
        <v>1581</v>
      </c>
      <c r="AD358">
        <v>1668</v>
      </c>
      <c r="AE358">
        <v>1659</v>
      </c>
      <c r="AF358">
        <v>1618</v>
      </c>
      <c r="AG358">
        <v>1705</v>
      </c>
      <c r="AH358">
        <v>1792</v>
      </c>
      <c r="AI358">
        <v>1751</v>
      </c>
      <c r="AJ358">
        <v>1646</v>
      </c>
      <c r="AK358">
        <v>1701</v>
      </c>
      <c r="AL358">
        <v>1692</v>
      </c>
      <c r="AM358">
        <v>1651</v>
      </c>
      <c r="AN358">
        <v>1738</v>
      </c>
      <c r="AO358">
        <v>1729</v>
      </c>
      <c r="AP358">
        <v>1720</v>
      </c>
      <c r="AQ358">
        <v>1679</v>
      </c>
      <c r="AR358">
        <v>1670</v>
      </c>
      <c r="AS358">
        <v>1725</v>
      </c>
      <c r="AT358">
        <v>1716</v>
      </c>
      <c r="AU358">
        <v>1707</v>
      </c>
      <c r="AV358">
        <v>1538</v>
      </c>
      <c r="AW358">
        <v>1593</v>
      </c>
      <c r="AX358">
        <v>1648</v>
      </c>
      <c r="AY358">
        <v>1607</v>
      </c>
      <c r="AZ358">
        <v>1662</v>
      </c>
      <c r="BA358">
        <v>1589</v>
      </c>
      <c r="BB358">
        <v>1612</v>
      </c>
      <c r="BC358">
        <v>1667</v>
      </c>
      <c r="BD358">
        <v>1690</v>
      </c>
      <c r="BE358">
        <v>1713</v>
      </c>
      <c r="BF358">
        <v>1864</v>
      </c>
      <c r="BG358">
        <v>1887</v>
      </c>
      <c r="BH358">
        <v>1814</v>
      </c>
      <c r="BI358">
        <v>1837</v>
      </c>
      <c r="BJ358">
        <v>1764</v>
      </c>
      <c r="BK358">
        <v>1755</v>
      </c>
      <c r="BL358">
        <v>1650</v>
      </c>
      <c r="BM358">
        <v>1577</v>
      </c>
      <c r="BN358">
        <v>1504</v>
      </c>
      <c r="BO358">
        <v>1495</v>
      </c>
      <c r="BP358">
        <v>1614</v>
      </c>
      <c r="BQ358">
        <v>1637</v>
      </c>
      <c r="BR358">
        <v>1532</v>
      </c>
      <c r="BS358">
        <v>1651</v>
      </c>
      <c r="BT358">
        <v>1610</v>
      </c>
      <c r="BU358">
        <v>1633</v>
      </c>
      <c r="BV358">
        <v>1624</v>
      </c>
      <c r="BW358">
        <v>1583</v>
      </c>
      <c r="BX358">
        <v>1414</v>
      </c>
      <c r="BY358">
        <v>1405</v>
      </c>
      <c r="BZ358">
        <v>1428</v>
      </c>
      <c r="CA358">
        <v>1515</v>
      </c>
      <c r="CB358">
        <v>1506</v>
      </c>
      <c r="CC358">
        <v>1433</v>
      </c>
      <c r="CD358">
        <v>1328</v>
      </c>
      <c r="CE358">
        <v>1255</v>
      </c>
      <c r="CF358">
        <v>1182</v>
      </c>
      <c r="CG358">
        <v>1269</v>
      </c>
      <c r="CH358">
        <v>1324</v>
      </c>
      <c r="CI358">
        <v>1219</v>
      </c>
      <c r="CJ358">
        <v>1338</v>
      </c>
      <c r="CK358">
        <v>1329</v>
      </c>
      <c r="CL358">
        <v>1288</v>
      </c>
      <c r="CM358">
        <v>1375</v>
      </c>
      <c r="CN358">
        <v>1462</v>
      </c>
      <c r="CO358">
        <v>1421</v>
      </c>
      <c r="CP358">
        <v>1444</v>
      </c>
      <c r="CQ358">
        <v>1531</v>
      </c>
      <c r="CR358">
        <v>1554</v>
      </c>
      <c r="CS358">
        <v>1577</v>
      </c>
      <c r="CT358">
        <v>1664</v>
      </c>
      <c r="CU358">
        <v>1815</v>
      </c>
      <c r="CV358">
        <v>1838</v>
      </c>
      <c r="CW358">
        <v>1861</v>
      </c>
    </row>
    <row r="359" spans="1:101" x14ac:dyDescent="0.25">
      <c r="A359" t="s">
        <v>458</v>
      </c>
      <c r="B359">
        <v>1024</v>
      </c>
      <c r="C359">
        <v>1079</v>
      </c>
      <c r="D359">
        <v>1198</v>
      </c>
      <c r="E359">
        <v>1157</v>
      </c>
      <c r="F359">
        <v>1212</v>
      </c>
      <c r="G359">
        <v>1171</v>
      </c>
      <c r="H359">
        <v>1258</v>
      </c>
      <c r="I359">
        <v>1217</v>
      </c>
      <c r="J359">
        <v>1240</v>
      </c>
      <c r="K359">
        <v>1295</v>
      </c>
      <c r="L359">
        <v>1222</v>
      </c>
      <c r="M359">
        <v>1245</v>
      </c>
      <c r="N359">
        <v>1236</v>
      </c>
      <c r="O359">
        <v>1291</v>
      </c>
      <c r="P359">
        <v>1314</v>
      </c>
      <c r="Q359">
        <v>1273</v>
      </c>
      <c r="R359">
        <v>1168</v>
      </c>
      <c r="S359">
        <v>1127</v>
      </c>
      <c r="T359">
        <v>1214</v>
      </c>
      <c r="U359">
        <v>1173</v>
      </c>
      <c r="V359">
        <v>1260</v>
      </c>
      <c r="W359">
        <v>1251</v>
      </c>
      <c r="X359">
        <v>1210</v>
      </c>
      <c r="Y359">
        <v>1329</v>
      </c>
      <c r="Z359">
        <v>1288</v>
      </c>
      <c r="AA359">
        <v>1279</v>
      </c>
      <c r="AB359">
        <v>1302</v>
      </c>
      <c r="AC359">
        <v>1293</v>
      </c>
      <c r="AD359">
        <v>1188</v>
      </c>
      <c r="AE359">
        <v>1179</v>
      </c>
      <c r="AF359">
        <v>1202</v>
      </c>
      <c r="AG359">
        <v>1193</v>
      </c>
      <c r="AH359">
        <v>1216</v>
      </c>
      <c r="AI359">
        <v>1175</v>
      </c>
      <c r="AJ359">
        <v>1102</v>
      </c>
      <c r="AK359">
        <v>1093</v>
      </c>
      <c r="AL359">
        <v>1020</v>
      </c>
      <c r="AM359">
        <v>979</v>
      </c>
      <c r="AN359">
        <v>970</v>
      </c>
      <c r="AO359">
        <v>961</v>
      </c>
      <c r="AP359">
        <v>952</v>
      </c>
      <c r="AQ359">
        <v>975</v>
      </c>
      <c r="AR359">
        <v>902</v>
      </c>
      <c r="AS359">
        <v>893</v>
      </c>
      <c r="AT359">
        <v>884</v>
      </c>
      <c r="AU359">
        <v>779</v>
      </c>
      <c r="AV359">
        <v>738</v>
      </c>
      <c r="AW359">
        <v>793</v>
      </c>
      <c r="AX359">
        <v>848</v>
      </c>
      <c r="AY359">
        <v>807</v>
      </c>
      <c r="AZ359">
        <v>862</v>
      </c>
      <c r="BA359">
        <v>789</v>
      </c>
      <c r="BB359">
        <v>940</v>
      </c>
      <c r="BC359">
        <v>835</v>
      </c>
      <c r="BD359">
        <v>858</v>
      </c>
      <c r="BE359">
        <v>881</v>
      </c>
      <c r="BF359">
        <v>936</v>
      </c>
      <c r="BG359">
        <v>895</v>
      </c>
      <c r="BH359">
        <v>822</v>
      </c>
      <c r="BI359">
        <v>877</v>
      </c>
      <c r="BJ359">
        <v>964</v>
      </c>
      <c r="BK359">
        <v>891</v>
      </c>
      <c r="BL359">
        <v>914</v>
      </c>
      <c r="BM359">
        <v>969</v>
      </c>
      <c r="BN359">
        <v>992</v>
      </c>
      <c r="BO359">
        <v>1047</v>
      </c>
      <c r="BP359">
        <v>910</v>
      </c>
      <c r="BQ359">
        <v>901</v>
      </c>
      <c r="BR359">
        <v>892</v>
      </c>
      <c r="BS359">
        <v>979</v>
      </c>
      <c r="BT359">
        <v>874</v>
      </c>
      <c r="BU359">
        <v>737</v>
      </c>
      <c r="BV359">
        <v>728</v>
      </c>
      <c r="BW359">
        <v>687</v>
      </c>
      <c r="BX359">
        <v>742</v>
      </c>
      <c r="BY359">
        <v>733</v>
      </c>
      <c r="BZ359">
        <v>724</v>
      </c>
      <c r="CA359">
        <v>779</v>
      </c>
      <c r="CB359">
        <v>802</v>
      </c>
      <c r="CC359">
        <v>857</v>
      </c>
      <c r="CD359">
        <v>976</v>
      </c>
      <c r="CE359">
        <v>935</v>
      </c>
      <c r="CF359">
        <v>862</v>
      </c>
      <c r="CG359">
        <v>917</v>
      </c>
      <c r="CH359">
        <v>876</v>
      </c>
      <c r="CI359">
        <v>899</v>
      </c>
      <c r="CJ359">
        <v>1018</v>
      </c>
      <c r="CK359">
        <v>1009</v>
      </c>
      <c r="CL359">
        <v>1064</v>
      </c>
      <c r="CM359">
        <v>1087</v>
      </c>
      <c r="CN359">
        <v>1142</v>
      </c>
      <c r="CO359">
        <v>1165</v>
      </c>
      <c r="CP359">
        <v>1316</v>
      </c>
      <c r="CQ359">
        <v>1403</v>
      </c>
      <c r="CR359">
        <v>1330</v>
      </c>
      <c r="CS359">
        <v>1353</v>
      </c>
      <c r="CT359">
        <v>1408</v>
      </c>
      <c r="CU359">
        <v>1399</v>
      </c>
      <c r="CV359">
        <v>1358</v>
      </c>
      <c r="CW359">
        <v>1253</v>
      </c>
    </row>
    <row r="360" spans="1:101" x14ac:dyDescent="0.25">
      <c r="A360" t="s">
        <v>459</v>
      </c>
      <c r="B360">
        <v>960</v>
      </c>
      <c r="C360">
        <v>919</v>
      </c>
      <c r="D360">
        <v>942</v>
      </c>
      <c r="E360">
        <v>965</v>
      </c>
      <c r="F360">
        <v>1020</v>
      </c>
      <c r="G360">
        <v>1043</v>
      </c>
      <c r="H360">
        <v>970</v>
      </c>
      <c r="I360">
        <v>993</v>
      </c>
      <c r="J360">
        <v>1080</v>
      </c>
      <c r="K360">
        <v>1135</v>
      </c>
      <c r="L360">
        <v>1222</v>
      </c>
      <c r="M360">
        <v>1245</v>
      </c>
      <c r="N360">
        <v>1204</v>
      </c>
      <c r="O360">
        <v>1163</v>
      </c>
      <c r="P360">
        <v>1154</v>
      </c>
      <c r="Q360">
        <v>1081</v>
      </c>
      <c r="R360">
        <v>1104</v>
      </c>
      <c r="S360">
        <v>1095</v>
      </c>
      <c r="T360">
        <v>1150</v>
      </c>
      <c r="U360">
        <v>1173</v>
      </c>
      <c r="V360">
        <v>1196</v>
      </c>
      <c r="W360">
        <v>1187</v>
      </c>
      <c r="X360">
        <v>1082</v>
      </c>
      <c r="Y360">
        <v>1105</v>
      </c>
      <c r="Z360">
        <v>1000</v>
      </c>
      <c r="AA360">
        <v>927</v>
      </c>
      <c r="AB360">
        <v>918</v>
      </c>
      <c r="AC360">
        <v>877</v>
      </c>
      <c r="AD360">
        <v>740</v>
      </c>
      <c r="AE360">
        <v>667</v>
      </c>
      <c r="AF360">
        <v>754</v>
      </c>
      <c r="AG360">
        <v>841</v>
      </c>
      <c r="AH360">
        <v>864</v>
      </c>
      <c r="AI360">
        <v>855</v>
      </c>
      <c r="AJ360">
        <v>942</v>
      </c>
      <c r="AK360">
        <v>965</v>
      </c>
      <c r="AL360">
        <v>1020</v>
      </c>
      <c r="AM360">
        <v>1139</v>
      </c>
      <c r="AN360">
        <v>1130</v>
      </c>
      <c r="AO360">
        <v>1185</v>
      </c>
      <c r="AP360">
        <v>1080</v>
      </c>
      <c r="AQ360">
        <v>1199</v>
      </c>
      <c r="AR360">
        <v>1222</v>
      </c>
      <c r="AS360">
        <v>1213</v>
      </c>
      <c r="AT360">
        <v>1332</v>
      </c>
      <c r="AU360">
        <v>1419</v>
      </c>
      <c r="AV360">
        <v>1378</v>
      </c>
      <c r="AW360">
        <v>1337</v>
      </c>
      <c r="AX360">
        <v>1296</v>
      </c>
      <c r="AY360">
        <v>1287</v>
      </c>
      <c r="AZ360">
        <v>1246</v>
      </c>
      <c r="BA360">
        <v>1301</v>
      </c>
      <c r="BB360">
        <v>1324</v>
      </c>
      <c r="BC360">
        <v>1283</v>
      </c>
      <c r="BD360">
        <v>1306</v>
      </c>
      <c r="BE360">
        <v>1393</v>
      </c>
      <c r="BF360">
        <v>1448</v>
      </c>
      <c r="BG360">
        <v>1407</v>
      </c>
      <c r="BH360">
        <v>1398</v>
      </c>
      <c r="BI360">
        <v>1325</v>
      </c>
      <c r="BJ360">
        <v>1252</v>
      </c>
      <c r="BK360">
        <v>1371</v>
      </c>
      <c r="BL360">
        <v>1330</v>
      </c>
      <c r="BM360">
        <v>1321</v>
      </c>
      <c r="BN360">
        <v>1280</v>
      </c>
      <c r="BO360">
        <v>1303</v>
      </c>
      <c r="BP360">
        <v>1294</v>
      </c>
      <c r="BQ360">
        <v>1317</v>
      </c>
      <c r="BR360">
        <v>1116</v>
      </c>
      <c r="BS360">
        <v>1171</v>
      </c>
      <c r="BT360">
        <v>1194</v>
      </c>
      <c r="BU360">
        <v>1217</v>
      </c>
      <c r="BV360">
        <v>1112</v>
      </c>
      <c r="BW360">
        <v>1167</v>
      </c>
      <c r="BX360">
        <v>1254</v>
      </c>
      <c r="BY360">
        <v>1181</v>
      </c>
      <c r="BZ360">
        <v>1012</v>
      </c>
      <c r="CA360">
        <v>907</v>
      </c>
      <c r="CB360">
        <v>994</v>
      </c>
      <c r="CC360">
        <v>1017</v>
      </c>
      <c r="CD360">
        <v>1008</v>
      </c>
      <c r="CE360">
        <v>1063</v>
      </c>
      <c r="CF360">
        <v>1150</v>
      </c>
      <c r="CG360">
        <v>1109</v>
      </c>
      <c r="CH360">
        <v>1036</v>
      </c>
      <c r="CI360">
        <v>1059</v>
      </c>
      <c r="CJ360">
        <v>1114</v>
      </c>
      <c r="CK360">
        <v>1041</v>
      </c>
      <c r="CL360">
        <v>1064</v>
      </c>
      <c r="CM360">
        <v>959</v>
      </c>
      <c r="CN360">
        <v>918</v>
      </c>
      <c r="CO360">
        <v>973</v>
      </c>
      <c r="CP360">
        <v>1060</v>
      </c>
      <c r="CQ360">
        <v>955</v>
      </c>
      <c r="CR360">
        <v>1010</v>
      </c>
      <c r="CS360">
        <v>937</v>
      </c>
      <c r="CT360">
        <v>992</v>
      </c>
      <c r="CU360">
        <v>919</v>
      </c>
      <c r="CV360">
        <v>910</v>
      </c>
      <c r="CW360">
        <v>901</v>
      </c>
    </row>
    <row r="361" spans="1:101" x14ac:dyDescent="0.25">
      <c r="A361" t="s">
        <v>460</v>
      </c>
      <c r="B361">
        <v>1024</v>
      </c>
      <c r="C361">
        <v>1111</v>
      </c>
      <c r="D361">
        <v>1166</v>
      </c>
      <c r="E361">
        <v>1061</v>
      </c>
      <c r="F361">
        <v>988</v>
      </c>
      <c r="G361">
        <v>1043</v>
      </c>
      <c r="H361">
        <v>1098</v>
      </c>
      <c r="I361">
        <v>1153</v>
      </c>
      <c r="J361">
        <v>1176</v>
      </c>
      <c r="K361">
        <v>1039</v>
      </c>
      <c r="L361">
        <v>1030</v>
      </c>
      <c r="M361">
        <v>925</v>
      </c>
      <c r="N361">
        <v>916</v>
      </c>
      <c r="O361">
        <v>971</v>
      </c>
      <c r="P361">
        <v>1026</v>
      </c>
      <c r="Q361">
        <v>1049</v>
      </c>
      <c r="R361">
        <v>1040</v>
      </c>
      <c r="S361">
        <v>1031</v>
      </c>
      <c r="T361">
        <v>958</v>
      </c>
      <c r="U361">
        <v>949</v>
      </c>
      <c r="V361">
        <v>844</v>
      </c>
      <c r="W361">
        <v>867</v>
      </c>
      <c r="X361">
        <v>858</v>
      </c>
      <c r="Y361">
        <v>657</v>
      </c>
      <c r="Z361">
        <v>616</v>
      </c>
      <c r="AA361">
        <v>511</v>
      </c>
      <c r="AB361">
        <v>534</v>
      </c>
      <c r="AC361">
        <v>557</v>
      </c>
      <c r="AD361">
        <v>644</v>
      </c>
      <c r="AE361">
        <v>667</v>
      </c>
      <c r="AF361">
        <v>658</v>
      </c>
      <c r="AG361">
        <v>745</v>
      </c>
      <c r="AH361">
        <v>736</v>
      </c>
      <c r="AI361">
        <v>759</v>
      </c>
      <c r="AJ361">
        <v>750</v>
      </c>
      <c r="AK361">
        <v>741</v>
      </c>
      <c r="AL361">
        <v>700</v>
      </c>
      <c r="AM361">
        <v>723</v>
      </c>
      <c r="AN361">
        <v>778</v>
      </c>
      <c r="AO361">
        <v>833</v>
      </c>
      <c r="AP361">
        <v>888</v>
      </c>
      <c r="AQ361">
        <v>975</v>
      </c>
      <c r="AR361">
        <v>998</v>
      </c>
      <c r="AS361">
        <v>1021</v>
      </c>
      <c r="AT361">
        <v>1076</v>
      </c>
      <c r="AU361">
        <v>1003</v>
      </c>
      <c r="AV361">
        <v>994</v>
      </c>
      <c r="AW361">
        <v>953</v>
      </c>
      <c r="AX361">
        <v>944</v>
      </c>
      <c r="AY361">
        <v>1031</v>
      </c>
      <c r="AZ361">
        <v>958</v>
      </c>
      <c r="BA361">
        <v>1045</v>
      </c>
      <c r="BB361">
        <v>972</v>
      </c>
      <c r="BC361">
        <v>1027</v>
      </c>
      <c r="BD361">
        <v>1082</v>
      </c>
      <c r="BE361">
        <v>1073</v>
      </c>
      <c r="BF361">
        <v>1032</v>
      </c>
      <c r="BG361">
        <v>1023</v>
      </c>
      <c r="BH361">
        <v>918</v>
      </c>
      <c r="BI361">
        <v>1005</v>
      </c>
      <c r="BJ361">
        <v>964</v>
      </c>
      <c r="BK361">
        <v>1019</v>
      </c>
      <c r="BL361">
        <v>946</v>
      </c>
      <c r="BM361">
        <v>873</v>
      </c>
      <c r="BN361">
        <v>896</v>
      </c>
      <c r="BO361">
        <v>951</v>
      </c>
      <c r="BP361">
        <v>1070</v>
      </c>
      <c r="BQ361">
        <v>1061</v>
      </c>
      <c r="BR361">
        <v>1116</v>
      </c>
      <c r="BS361">
        <v>1107</v>
      </c>
      <c r="BT361">
        <v>1034</v>
      </c>
      <c r="BU361">
        <v>1025</v>
      </c>
      <c r="BV361">
        <v>984</v>
      </c>
      <c r="BW361">
        <v>943</v>
      </c>
      <c r="BX361">
        <v>902</v>
      </c>
      <c r="BY361">
        <v>829</v>
      </c>
      <c r="BZ361">
        <v>852</v>
      </c>
      <c r="CA361">
        <v>875</v>
      </c>
      <c r="CB361">
        <v>866</v>
      </c>
      <c r="CC361">
        <v>857</v>
      </c>
      <c r="CD361">
        <v>720</v>
      </c>
      <c r="CE361">
        <v>711</v>
      </c>
      <c r="CF361">
        <v>702</v>
      </c>
      <c r="CG361">
        <v>661</v>
      </c>
      <c r="CH361">
        <v>652</v>
      </c>
      <c r="CI361">
        <v>611</v>
      </c>
      <c r="CJ361">
        <v>666</v>
      </c>
      <c r="CK361">
        <v>657</v>
      </c>
      <c r="CL361">
        <v>616</v>
      </c>
      <c r="CM361">
        <v>575</v>
      </c>
      <c r="CN361">
        <v>630</v>
      </c>
      <c r="CO361">
        <v>429</v>
      </c>
      <c r="CP361">
        <v>420</v>
      </c>
      <c r="CQ361">
        <v>571</v>
      </c>
      <c r="CR361">
        <v>594</v>
      </c>
      <c r="CS361">
        <v>521</v>
      </c>
      <c r="CT361">
        <v>448</v>
      </c>
      <c r="CU361">
        <v>439</v>
      </c>
      <c r="CV361">
        <v>494</v>
      </c>
      <c r="CW361">
        <v>485</v>
      </c>
    </row>
    <row r="362" spans="1:101" x14ac:dyDescent="0.25">
      <c r="A362" t="s">
        <v>461</v>
      </c>
      <c r="B362">
        <v>1037</v>
      </c>
      <c r="C362">
        <v>1054</v>
      </c>
      <c r="D362">
        <v>1135</v>
      </c>
      <c r="E362">
        <v>1184</v>
      </c>
      <c r="F362">
        <v>1169</v>
      </c>
      <c r="G362">
        <v>1058</v>
      </c>
      <c r="H362">
        <v>1075</v>
      </c>
      <c r="I362">
        <v>1188</v>
      </c>
      <c r="J362">
        <v>1077</v>
      </c>
      <c r="K362">
        <v>1094</v>
      </c>
      <c r="L362">
        <v>1239</v>
      </c>
      <c r="M362">
        <v>1096</v>
      </c>
      <c r="N362">
        <v>1081</v>
      </c>
      <c r="O362">
        <v>1098</v>
      </c>
      <c r="P362">
        <v>1083</v>
      </c>
      <c r="Q362">
        <v>1132</v>
      </c>
      <c r="R362">
        <v>1021</v>
      </c>
      <c r="S362">
        <v>942</v>
      </c>
      <c r="T362">
        <v>831</v>
      </c>
      <c r="U362">
        <v>816</v>
      </c>
      <c r="V362">
        <v>961</v>
      </c>
      <c r="W362">
        <v>1010</v>
      </c>
      <c r="X362">
        <v>1059</v>
      </c>
      <c r="Y362">
        <v>1236</v>
      </c>
      <c r="Z362">
        <v>1413</v>
      </c>
      <c r="AA362">
        <v>1430</v>
      </c>
      <c r="AB362">
        <v>1415</v>
      </c>
      <c r="AC362">
        <v>1368</v>
      </c>
      <c r="AD362">
        <v>1449</v>
      </c>
      <c r="AE362">
        <v>1498</v>
      </c>
      <c r="AF362">
        <v>1579</v>
      </c>
      <c r="AG362">
        <v>1468</v>
      </c>
      <c r="AH362">
        <v>1517</v>
      </c>
      <c r="AI362">
        <v>1438</v>
      </c>
      <c r="AJ362">
        <v>1423</v>
      </c>
      <c r="AK362">
        <v>1504</v>
      </c>
      <c r="AL362">
        <v>1521</v>
      </c>
      <c r="AM362">
        <v>1410</v>
      </c>
      <c r="AN362">
        <v>1331</v>
      </c>
      <c r="AO362">
        <v>1220</v>
      </c>
      <c r="AP362">
        <v>1237</v>
      </c>
      <c r="AQ362">
        <v>1158</v>
      </c>
      <c r="AR362">
        <v>1207</v>
      </c>
      <c r="AS362">
        <v>1160</v>
      </c>
      <c r="AT362">
        <v>1177</v>
      </c>
      <c r="AU362">
        <v>1162</v>
      </c>
      <c r="AV362">
        <v>1115</v>
      </c>
      <c r="AW362">
        <v>1068</v>
      </c>
      <c r="AX362">
        <v>1117</v>
      </c>
      <c r="AY362">
        <v>1230</v>
      </c>
      <c r="AZ362">
        <v>1151</v>
      </c>
      <c r="BA362">
        <v>1264</v>
      </c>
      <c r="BB362">
        <v>1217</v>
      </c>
      <c r="BC362">
        <v>1170</v>
      </c>
      <c r="BD362">
        <v>1091</v>
      </c>
      <c r="BE362">
        <v>980</v>
      </c>
      <c r="BF362">
        <v>997</v>
      </c>
      <c r="BG362">
        <v>1014</v>
      </c>
      <c r="BH362">
        <v>999</v>
      </c>
      <c r="BI362">
        <v>1048</v>
      </c>
      <c r="BJ362">
        <v>841</v>
      </c>
      <c r="BK362">
        <v>922</v>
      </c>
      <c r="BL362">
        <v>907</v>
      </c>
      <c r="BM362">
        <v>892</v>
      </c>
      <c r="BN362">
        <v>813</v>
      </c>
      <c r="BO362">
        <v>862</v>
      </c>
      <c r="BP362">
        <v>751</v>
      </c>
      <c r="BQ362">
        <v>704</v>
      </c>
      <c r="BR362">
        <v>721</v>
      </c>
      <c r="BS362">
        <v>706</v>
      </c>
      <c r="BT362">
        <v>723</v>
      </c>
      <c r="BU362">
        <v>708</v>
      </c>
      <c r="BV362">
        <v>789</v>
      </c>
      <c r="BW362">
        <v>806</v>
      </c>
      <c r="BX362">
        <v>727</v>
      </c>
      <c r="BY362">
        <v>680</v>
      </c>
      <c r="BZ362">
        <v>569</v>
      </c>
      <c r="CA362">
        <v>522</v>
      </c>
      <c r="CB362">
        <v>475</v>
      </c>
      <c r="CC362">
        <v>524</v>
      </c>
      <c r="CD362">
        <v>477</v>
      </c>
      <c r="CE362">
        <v>366</v>
      </c>
      <c r="CF362">
        <v>479</v>
      </c>
      <c r="CG362">
        <v>368</v>
      </c>
      <c r="CH362">
        <v>385</v>
      </c>
      <c r="CI362">
        <v>402</v>
      </c>
      <c r="CJ362">
        <v>355</v>
      </c>
      <c r="CK362">
        <v>340</v>
      </c>
      <c r="CL362">
        <v>453</v>
      </c>
      <c r="CM362">
        <v>342</v>
      </c>
      <c r="CN362">
        <v>359</v>
      </c>
      <c r="CO362">
        <v>344</v>
      </c>
      <c r="CP362">
        <v>361</v>
      </c>
      <c r="CQ362">
        <v>282</v>
      </c>
      <c r="CR362">
        <v>331</v>
      </c>
      <c r="CS362">
        <v>348</v>
      </c>
      <c r="CT362">
        <v>365</v>
      </c>
      <c r="CU362">
        <v>382</v>
      </c>
      <c r="CV362">
        <v>303</v>
      </c>
      <c r="CW362">
        <v>224</v>
      </c>
    </row>
    <row r="363" spans="1:101" x14ac:dyDescent="0.25">
      <c r="A363" t="s">
        <v>462</v>
      </c>
      <c r="B363">
        <v>941</v>
      </c>
      <c r="C363">
        <v>990</v>
      </c>
      <c r="D363">
        <v>1007</v>
      </c>
      <c r="E363">
        <v>896</v>
      </c>
      <c r="F363">
        <v>913</v>
      </c>
      <c r="G363">
        <v>994</v>
      </c>
      <c r="H363">
        <v>1011</v>
      </c>
      <c r="I363">
        <v>1060</v>
      </c>
      <c r="J363">
        <v>1077</v>
      </c>
      <c r="K363">
        <v>1030</v>
      </c>
      <c r="L363">
        <v>1143</v>
      </c>
      <c r="M363">
        <v>1128</v>
      </c>
      <c r="N363">
        <v>1081</v>
      </c>
      <c r="O363">
        <v>1098</v>
      </c>
      <c r="P363">
        <v>1019</v>
      </c>
      <c r="Q363">
        <v>1004</v>
      </c>
      <c r="R363">
        <v>957</v>
      </c>
      <c r="S363">
        <v>1038</v>
      </c>
      <c r="T363">
        <v>927</v>
      </c>
      <c r="U363">
        <v>1040</v>
      </c>
      <c r="V363">
        <v>1185</v>
      </c>
      <c r="W363">
        <v>1234</v>
      </c>
      <c r="X363">
        <v>1251</v>
      </c>
      <c r="Y363">
        <v>1300</v>
      </c>
      <c r="Z363">
        <v>1285</v>
      </c>
      <c r="AA363">
        <v>1174</v>
      </c>
      <c r="AB363">
        <v>1095</v>
      </c>
      <c r="AC363">
        <v>1112</v>
      </c>
      <c r="AD363">
        <v>1097</v>
      </c>
      <c r="AE363">
        <v>1018</v>
      </c>
      <c r="AF363">
        <v>1003</v>
      </c>
      <c r="AG363">
        <v>1052</v>
      </c>
      <c r="AH363">
        <v>1037</v>
      </c>
      <c r="AI363">
        <v>1022</v>
      </c>
      <c r="AJ363">
        <v>975</v>
      </c>
      <c r="AK363">
        <v>928</v>
      </c>
      <c r="AL363">
        <v>817</v>
      </c>
      <c r="AM363">
        <v>834</v>
      </c>
      <c r="AN363">
        <v>1011</v>
      </c>
      <c r="AO363">
        <v>1092</v>
      </c>
      <c r="AP363">
        <v>1141</v>
      </c>
      <c r="AQ363">
        <v>1126</v>
      </c>
      <c r="AR363">
        <v>1207</v>
      </c>
      <c r="AS363">
        <v>1224</v>
      </c>
      <c r="AT363">
        <v>1177</v>
      </c>
      <c r="AU363">
        <v>1162</v>
      </c>
      <c r="AV363">
        <v>1211</v>
      </c>
      <c r="AW363">
        <v>1164</v>
      </c>
      <c r="AX363">
        <v>1213</v>
      </c>
      <c r="AY363">
        <v>1198</v>
      </c>
      <c r="AZ363">
        <v>1247</v>
      </c>
      <c r="BA363">
        <v>1104</v>
      </c>
      <c r="BB363">
        <v>1057</v>
      </c>
      <c r="BC363">
        <v>1106</v>
      </c>
      <c r="BD363">
        <v>1155</v>
      </c>
      <c r="BE363">
        <v>1076</v>
      </c>
      <c r="BF363">
        <v>1061</v>
      </c>
      <c r="BG363">
        <v>1014</v>
      </c>
      <c r="BH363">
        <v>967</v>
      </c>
      <c r="BI363">
        <v>1016</v>
      </c>
      <c r="BJ363">
        <v>1097</v>
      </c>
      <c r="BK363">
        <v>1114</v>
      </c>
      <c r="BL363">
        <v>1163</v>
      </c>
      <c r="BM363">
        <v>1212</v>
      </c>
      <c r="BN363">
        <v>1293</v>
      </c>
      <c r="BO363">
        <v>1310</v>
      </c>
      <c r="BP363">
        <v>1295</v>
      </c>
      <c r="BQ363">
        <v>1280</v>
      </c>
      <c r="BR363">
        <v>1265</v>
      </c>
      <c r="BS363">
        <v>1282</v>
      </c>
      <c r="BT363">
        <v>1331</v>
      </c>
      <c r="BU363">
        <v>1348</v>
      </c>
      <c r="BV363">
        <v>1365</v>
      </c>
      <c r="BW363">
        <v>1350</v>
      </c>
      <c r="BX363">
        <v>1303</v>
      </c>
      <c r="BY363">
        <v>1192</v>
      </c>
      <c r="BZ363">
        <v>1177</v>
      </c>
      <c r="CA363">
        <v>1098</v>
      </c>
      <c r="CB363">
        <v>1211</v>
      </c>
      <c r="CC363">
        <v>1324</v>
      </c>
      <c r="CD363">
        <v>1341</v>
      </c>
      <c r="CE363">
        <v>1294</v>
      </c>
      <c r="CF363">
        <v>1375</v>
      </c>
      <c r="CG363">
        <v>1328</v>
      </c>
      <c r="CH363">
        <v>1377</v>
      </c>
      <c r="CI363">
        <v>1330</v>
      </c>
      <c r="CJ363">
        <v>1347</v>
      </c>
      <c r="CK363">
        <v>1396</v>
      </c>
      <c r="CL363">
        <v>1445</v>
      </c>
      <c r="CM363">
        <v>1366</v>
      </c>
      <c r="CN363">
        <v>1415</v>
      </c>
      <c r="CO363">
        <v>1400</v>
      </c>
      <c r="CP363">
        <v>1385</v>
      </c>
      <c r="CQ363">
        <v>1434</v>
      </c>
      <c r="CR363">
        <v>1387</v>
      </c>
      <c r="CS363">
        <v>1372</v>
      </c>
      <c r="CT363">
        <v>1357</v>
      </c>
      <c r="CU363">
        <v>1470</v>
      </c>
      <c r="CV363">
        <v>1423</v>
      </c>
      <c r="CW363">
        <v>1440</v>
      </c>
    </row>
    <row r="364" spans="1:101" x14ac:dyDescent="0.25">
      <c r="A364" t="s">
        <v>463</v>
      </c>
      <c r="B364">
        <v>1005</v>
      </c>
      <c r="C364">
        <v>990</v>
      </c>
      <c r="D364">
        <v>943</v>
      </c>
      <c r="E364">
        <v>928</v>
      </c>
      <c r="F364">
        <v>945</v>
      </c>
      <c r="G364">
        <v>962</v>
      </c>
      <c r="H364">
        <v>915</v>
      </c>
      <c r="I364">
        <v>836</v>
      </c>
      <c r="J364">
        <v>853</v>
      </c>
      <c r="K364">
        <v>870</v>
      </c>
      <c r="L364">
        <v>759</v>
      </c>
      <c r="M364">
        <v>680</v>
      </c>
      <c r="N364">
        <v>665</v>
      </c>
      <c r="O364">
        <v>554</v>
      </c>
      <c r="P364">
        <v>475</v>
      </c>
      <c r="Q364">
        <v>492</v>
      </c>
      <c r="R364">
        <v>573</v>
      </c>
      <c r="S364">
        <v>558</v>
      </c>
      <c r="T364">
        <v>543</v>
      </c>
      <c r="U364">
        <v>528</v>
      </c>
      <c r="V364">
        <v>545</v>
      </c>
      <c r="W364">
        <v>498</v>
      </c>
      <c r="X364">
        <v>419</v>
      </c>
      <c r="Y364">
        <v>404</v>
      </c>
      <c r="Z364">
        <v>389</v>
      </c>
      <c r="AA364">
        <v>246</v>
      </c>
      <c r="AB364">
        <v>263</v>
      </c>
      <c r="AC364">
        <v>184</v>
      </c>
      <c r="AD364">
        <v>297</v>
      </c>
      <c r="AE364">
        <v>378</v>
      </c>
      <c r="AF364">
        <v>491</v>
      </c>
      <c r="AG364">
        <v>508</v>
      </c>
      <c r="AH364">
        <v>525</v>
      </c>
      <c r="AI364">
        <v>478</v>
      </c>
      <c r="AJ364">
        <v>495</v>
      </c>
      <c r="AK364">
        <v>512</v>
      </c>
      <c r="AL364">
        <v>497</v>
      </c>
      <c r="AM364">
        <v>482</v>
      </c>
      <c r="AN364">
        <v>531</v>
      </c>
      <c r="AO364">
        <v>516</v>
      </c>
      <c r="AP364">
        <v>469</v>
      </c>
      <c r="AQ364">
        <v>550</v>
      </c>
      <c r="AR364">
        <v>503</v>
      </c>
      <c r="AS364">
        <v>552</v>
      </c>
      <c r="AT364">
        <v>505</v>
      </c>
      <c r="AU364">
        <v>490</v>
      </c>
      <c r="AV364">
        <v>411</v>
      </c>
      <c r="AW364">
        <v>364</v>
      </c>
      <c r="AX364">
        <v>381</v>
      </c>
      <c r="AY364">
        <v>302</v>
      </c>
      <c r="AZ364">
        <v>447</v>
      </c>
      <c r="BA364">
        <v>464</v>
      </c>
      <c r="BB364">
        <v>513</v>
      </c>
      <c r="BC364">
        <v>498</v>
      </c>
      <c r="BD364">
        <v>387</v>
      </c>
      <c r="BE364">
        <v>404</v>
      </c>
      <c r="BF364">
        <v>325</v>
      </c>
      <c r="BG364">
        <v>246</v>
      </c>
      <c r="BH364">
        <v>295</v>
      </c>
      <c r="BI364">
        <v>280</v>
      </c>
      <c r="BJ364">
        <v>393</v>
      </c>
      <c r="BK364">
        <v>282</v>
      </c>
      <c r="BL364">
        <v>299</v>
      </c>
      <c r="BM364">
        <v>188</v>
      </c>
      <c r="BN364">
        <v>301</v>
      </c>
      <c r="BO364">
        <v>318</v>
      </c>
      <c r="BP364">
        <v>303</v>
      </c>
      <c r="BQ364">
        <v>256</v>
      </c>
      <c r="BR364">
        <v>177</v>
      </c>
      <c r="BS364">
        <v>258</v>
      </c>
      <c r="BT364">
        <v>275</v>
      </c>
      <c r="BU364">
        <v>260</v>
      </c>
      <c r="BV364">
        <v>245</v>
      </c>
      <c r="BW364">
        <v>390</v>
      </c>
      <c r="BX364">
        <v>439</v>
      </c>
      <c r="BY364">
        <v>456</v>
      </c>
      <c r="BZ364">
        <v>441</v>
      </c>
      <c r="CA364">
        <v>426</v>
      </c>
      <c r="CB364">
        <v>411</v>
      </c>
      <c r="CC364">
        <v>332</v>
      </c>
      <c r="CD364">
        <v>381</v>
      </c>
      <c r="CE364">
        <v>302</v>
      </c>
      <c r="CF364">
        <v>383</v>
      </c>
      <c r="CG364">
        <v>432</v>
      </c>
      <c r="CH364">
        <v>385</v>
      </c>
      <c r="CI364">
        <v>434</v>
      </c>
      <c r="CJ364">
        <v>387</v>
      </c>
      <c r="CK364">
        <v>468</v>
      </c>
      <c r="CL364">
        <v>389</v>
      </c>
      <c r="CM364">
        <v>438</v>
      </c>
      <c r="CN364">
        <v>455</v>
      </c>
      <c r="CO364">
        <v>408</v>
      </c>
      <c r="CP364">
        <v>361</v>
      </c>
      <c r="CQ364">
        <v>346</v>
      </c>
      <c r="CR364">
        <v>363</v>
      </c>
      <c r="CS364">
        <v>252</v>
      </c>
      <c r="CT364">
        <v>269</v>
      </c>
      <c r="CU364">
        <v>350</v>
      </c>
      <c r="CV364">
        <v>431</v>
      </c>
      <c r="CW364">
        <v>384</v>
      </c>
    </row>
    <row r="365" spans="1:101" x14ac:dyDescent="0.25">
      <c r="A365" t="s">
        <v>464</v>
      </c>
      <c r="B365">
        <v>1005</v>
      </c>
      <c r="C365">
        <v>1086</v>
      </c>
      <c r="D365">
        <v>1071</v>
      </c>
      <c r="E365">
        <v>1120</v>
      </c>
      <c r="F365">
        <v>1041</v>
      </c>
      <c r="G365">
        <v>1090</v>
      </c>
      <c r="H365">
        <v>1075</v>
      </c>
      <c r="I365">
        <v>1092</v>
      </c>
      <c r="J365">
        <v>1077</v>
      </c>
      <c r="K365">
        <v>1158</v>
      </c>
      <c r="L365">
        <v>1111</v>
      </c>
      <c r="M365">
        <v>1192</v>
      </c>
      <c r="N365">
        <v>1177</v>
      </c>
      <c r="O365">
        <v>1162</v>
      </c>
      <c r="P365">
        <v>1147</v>
      </c>
      <c r="Q365">
        <v>1100</v>
      </c>
      <c r="R365">
        <v>1149</v>
      </c>
      <c r="S365">
        <v>1294</v>
      </c>
      <c r="T365">
        <v>1311</v>
      </c>
      <c r="U365">
        <v>1296</v>
      </c>
      <c r="V365">
        <v>1153</v>
      </c>
      <c r="W365">
        <v>1074</v>
      </c>
      <c r="X365">
        <v>1123</v>
      </c>
      <c r="Y365">
        <v>1140</v>
      </c>
      <c r="Z365">
        <v>1189</v>
      </c>
      <c r="AA365">
        <v>1238</v>
      </c>
      <c r="AB365">
        <v>1127</v>
      </c>
      <c r="AC365">
        <v>1272</v>
      </c>
      <c r="AD365">
        <v>1385</v>
      </c>
      <c r="AE365">
        <v>1466</v>
      </c>
      <c r="AF365">
        <v>1451</v>
      </c>
      <c r="AG365">
        <v>1564</v>
      </c>
      <c r="AH365">
        <v>1581</v>
      </c>
      <c r="AI365">
        <v>1598</v>
      </c>
      <c r="AJ365">
        <v>1551</v>
      </c>
      <c r="AK365">
        <v>1568</v>
      </c>
      <c r="AL365">
        <v>1489</v>
      </c>
      <c r="AM365">
        <v>1410</v>
      </c>
      <c r="AN365">
        <v>1459</v>
      </c>
      <c r="AO365">
        <v>1540</v>
      </c>
      <c r="AP365">
        <v>1557</v>
      </c>
      <c r="AQ365">
        <v>1574</v>
      </c>
      <c r="AR365">
        <v>1591</v>
      </c>
      <c r="AS365">
        <v>1480</v>
      </c>
      <c r="AT365">
        <v>1305</v>
      </c>
      <c r="AU365">
        <v>1354</v>
      </c>
      <c r="AV365">
        <v>1307</v>
      </c>
      <c r="AW365">
        <v>1260</v>
      </c>
      <c r="AX365">
        <v>1309</v>
      </c>
      <c r="AY365">
        <v>1454</v>
      </c>
      <c r="AZ365">
        <v>1407</v>
      </c>
      <c r="BA365">
        <v>1424</v>
      </c>
      <c r="BB365">
        <v>1409</v>
      </c>
      <c r="BC365">
        <v>1394</v>
      </c>
      <c r="BD365">
        <v>1411</v>
      </c>
      <c r="BE365">
        <v>1460</v>
      </c>
      <c r="BF365">
        <v>1509</v>
      </c>
      <c r="BG365">
        <v>1526</v>
      </c>
      <c r="BH365">
        <v>1543</v>
      </c>
      <c r="BI365">
        <v>1464</v>
      </c>
      <c r="BJ365">
        <v>1449</v>
      </c>
      <c r="BK365">
        <v>1498</v>
      </c>
      <c r="BL365">
        <v>1483</v>
      </c>
      <c r="BM365">
        <v>1564</v>
      </c>
      <c r="BN365">
        <v>1549</v>
      </c>
      <c r="BO365">
        <v>1598</v>
      </c>
      <c r="BP365">
        <v>1583</v>
      </c>
      <c r="BQ365">
        <v>1568</v>
      </c>
      <c r="BR365">
        <v>1649</v>
      </c>
      <c r="BS365">
        <v>1730</v>
      </c>
      <c r="BT365">
        <v>1683</v>
      </c>
      <c r="BU365">
        <v>1764</v>
      </c>
      <c r="BV365">
        <v>1621</v>
      </c>
      <c r="BW365">
        <v>1574</v>
      </c>
      <c r="BX365">
        <v>1591</v>
      </c>
      <c r="BY365">
        <v>1608</v>
      </c>
      <c r="BZ365">
        <v>1849</v>
      </c>
      <c r="CA365">
        <v>1802</v>
      </c>
      <c r="CB365">
        <v>1883</v>
      </c>
      <c r="CC365">
        <v>1932</v>
      </c>
      <c r="CD365">
        <v>1853</v>
      </c>
      <c r="CE365">
        <v>1870</v>
      </c>
      <c r="CF365">
        <v>1823</v>
      </c>
      <c r="CG365">
        <v>1776</v>
      </c>
      <c r="CH365">
        <v>1633</v>
      </c>
      <c r="CI365">
        <v>1522</v>
      </c>
      <c r="CJ365">
        <v>1507</v>
      </c>
      <c r="CK365">
        <v>1556</v>
      </c>
      <c r="CL365">
        <v>1541</v>
      </c>
      <c r="CM365">
        <v>1494</v>
      </c>
      <c r="CN365">
        <v>1447</v>
      </c>
      <c r="CO365">
        <v>1432</v>
      </c>
      <c r="CP365">
        <v>1417</v>
      </c>
      <c r="CQ365">
        <v>1338</v>
      </c>
      <c r="CR365">
        <v>1227</v>
      </c>
      <c r="CS365">
        <v>1148</v>
      </c>
      <c r="CT365">
        <v>1165</v>
      </c>
      <c r="CU365">
        <v>1118</v>
      </c>
      <c r="CV365">
        <v>1103</v>
      </c>
      <c r="CW365">
        <v>1216</v>
      </c>
    </row>
    <row r="366" spans="1:101" x14ac:dyDescent="0.25">
      <c r="A366" t="s">
        <v>465</v>
      </c>
      <c r="B366">
        <v>1027</v>
      </c>
      <c r="C366">
        <v>1114</v>
      </c>
      <c r="D366">
        <v>1105</v>
      </c>
      <c r="E366">
        <v>1224</v>
      </c>
      <c r="F366">
        <v>1247</v>
      </c>
      <c r="G366">
        <v>1206</v>
      </c>
      <c r="H366">
        <v>1165</v>
      </c>
      <c r="I366">
        <v>1220</v>
      </c>
      <c r="J366">
        <v>1147</v>
      </c>
      <c r="K366">
        <v>1234</v>
      </c>
      <c r="L366">
        <v>1289</v>
      </c>
      <c r="M366">
        <v>1344</v>
      </c>
      <c r="N366">
        <v>1303</v>
      </c>
      <c r="O366">
        <v>1262</v>
      </c>
      <c r="P366">
        <v>1285</v>
      </c>
      <c r="Q366">
        <v>1212</v>
      </c>
      <c r="R366">
        <v>1299</v>
      </c>
      <c r="S366">
        <v>1226</v>
      </c>
      <c r="T366">
        <v>1281</v>
      </c>
      <c r="U366">
        <v>1272</v>
      </c>
      <c r="V366">
        <v>1263</v>
      </c>
      <c r="W366">
        <v>1318</v>
      </c>
      <c r="X366">
        <v>1373</v>
      </c>
      <c r="Y366">
        <v>1332</v>
      </c>
      <c r="Z366">
        <v>1323</v>
      </c>
      <c r="AA366">
        <v>1346</v>
      </c>
      <c r="AB366">
        <v>1433</v>
      </c>
      <c r="AC366">
        <v>1488</v>
      </c>
      <c r="AD366">
        <v>1511</v>
      </c>
      <c r="AE366">
        <v>1534</v>
      </c>
      <c r="AF366">
        <v>1621</v>
      </c>
      <c r="AG366">
        <v>1612</v>
      </c>
      <c r="AH366">
        <v>1699</v>
      </c>
      <c r="AI366">
        <v>1626</v>
      </c>
      <c r="AJ366">
        <v>1521</v>
      </c>
      <c r="AK366">
        <v>1544</v>
      </c>
      <c r="AL366">
        <v>1663</v>
      </c>
      <c r="AM366">
        <v>1622</v>
      </c>
      <c r="AN366">
        <v>1549</v>
      </c>
      <c r="AO366">
        <v>1412</v>
      </c>
      <c r="AP366">
        <v>1435</v>
      </c>
      <c r="AQ366">
        <v>1426</v>
      </c>
      <c r="AR366">
        <v>1417</v>
      </c>
      <c r="AS366">
        <v>1440</v>
      </c>
      <c r="AT366">
        <v>1303</v>
      </c>
      <c r="AU366">
        <v>1390</v>
      </c>
      <c r="AV366">
        <v>1445</v>
      </c>
      <c r="AW366">
        <v>1500</v>
      </c>
      <c r="AX366">
        <v>1459</v>
      </c>
      <c r="AY366">
        <v>1418</v>
      </c>
      <c r="AZ366">
        <v>1377</v>
      </c>
      <c r="BA366">
        <v>1464</v>
      </c>
      <c r="BB366">
        <v>1455</v>
      </c>
      <c r="BC366">
        <v>1414</v>
      </c>
      <c r="BD366">
        <v>1405</v>
      </c>
      <c r="BE366">
        <v>1396</v>
      </c>
      <c r="BF366">
        <v>1355</v>
      </c>
      <c r="BG366">
        <v>1282</v>
      </c>
      <c r="BH366">
        <v>1401</v>
      </c>
      <c r="BI366">
        <v>1424</v>
      </c>
      <c r="BJ366">
        <v>1287</v>
      </c>
      <c r="BK366">
        <v>1278</v>
      </c>
      <c r="BL366">
        <v>1237</v>
      </c>
      <c r="BM366">
        <v>1292</v>
      </c>
      <c r="BN366">
        <v>1187</v>
      </c>
      <c r="BO366">
        <v>1242</v>
      </c>
      <c r="BP366">
        <v>1265</v>
      </c>
      <c r="BQ366">
        <v>1256</v>
      </c>
      <c r="BR366">
        <v>1247</v>
      </c>
      <c r="BS366">
        <v>1238</v>
      </c>
      <c r="BT366">
        <v>1325</v>
      </c>
      <c r="BU366">
        <v>1284</v>
      </c>
      <c r="BV366">
        <v>1307</v>
      </c>
      <c r="BW366">
        <v>1362</v>
      </c>
      <c r="BX366">
        <v>1321</v>
      </c>
      <c r="BY366">
        <v>1184</v>
      </c>
      <c r="BZ366">
        <v>1175</v>
      </c>
      <c r="CA366">
        <v>1198</v>
      </c>
      <c r="CB366">
        <v>1157</v>
      </c>
      <c r="CC366">
        <v>1116</v>
      </c>
      <c r="CD366">
        <v>1107</v>
      </c>
      <c r="CE366">
        <v>1162</v>
      </c>
      <c r="CF366">
        <v>1121</v>
      </c>
      <c r="CG366">
        <v>1112</v>
      </c>
      <c r="CH366">
        <v>1039</v>
      </c>
      <c r="CI366">
        <v>1062</v>
      </c>
      <c r="CJ366">
        <v>1117</v>
      </c>
      <c r="CK366">
        <v>1108</v>
      </c>
      <c r="CL366">
        <v>1163</v>
      </c>
      <c r="CM366">
        <v>1026</v>
      </c>
      <c r="CN366">
        <v>1017</v>
      </c>
      <c r="CO366">
        <v>1040</v>
      </c>
      <c r="CP366">
        <v>999</v>
      </c>
      <c r="CQ366">
        <v>926</v>
      </c>
      <c r="CR366">
        <v>981</v>
      </c>
      <c r="CS366">
        <v>940</v>
      </c>
      <c r="CT366">
        <v>995</v>
      </c>
      <c r="CU366">
        <v>922</v>
      </c>
      <c r="CV366">
        <v>1009</v>
      </c>
      <c r="CW366">
        <v>1032</v>
      </c>
    </row>
    <row r="367" spans="1:101" x14ac:dyDescent="0.25">
      <c r="A367" t="s">
        <v>466</v>
      </c>
      <c r="B367">
        <v>1027</v>
      </c>
      <c r="C367">
        <v>1018</v>
      </c>
      <c r="D367">
        <v>1009</v>
      </c>
      <c r="E367">
        <v>968</v>
      </c>
      <c r="F367">
        <v>863</v>
      </c>
      <c r="G367">
        <v>918</v>
      </c>
      <c r="H367">
        <v>877</v>
      </c>
      <c r="I367">
        <v>932</v>
      </c>
      <c r="J367">
        <v>859</v>
      </c>
      <c r="K367">
        <v>914</v>
      </c>
      <c r="L367">
        <v>905</v>
      </c>
      <c r="M367">
        <v>992</v>
      </c>
      <c r="N367">
        <v>919</v>
      </c>
      <c r="O367">
        <v>1006</v>
      </c>
      <c r="P367">
        <v>965</v>
      </c>
      <c r="Q367">
        <v>924</v>
      </c>
      <c r="R367">
        <v>1011</v>
      </c>
      <c r="S367">
        <v>874</v>
      </c>
      <c r="T367">
        <v>897</v>
      </c>
      <c r="U367">
        <v>920</v>
      </c>
      <c r="V367">
        <v>815</v>
      </c>
      <c r="W367">
        <v>902</v>
      </c>
      <c r="X367">
        <v>989</v>
      </c>
      <c r="Y367">
        <v>980</v>
      </c>
      <c r="Z367">
        <v>1003</v>
      </c>
      <c r="AA367">
        <v>1026</v>
      </c>
      <c r="AB367">
        <v>953</v>
      </c>
      <c r="AC367">
        <v>784</v>
      </c>
      <c r="AD367">
        <v>903</v>
      </c>
      <c r="AE367">
        <v>894</v>
      </c>
      <c r="AF367">
        <v>853</v>
      </c>
      <c r="AG367">
        <v>876</v>
      </c>
      <c r="AH367">
        <v>835</v>
      </c>
      <c r="AI367">
        <v>986</v>
      </c>
      <c r="AJ367">
        <v>1009</v>
      </c>
      <c r="AK367">
        <v>968</v>
      </c>
      <c r="AL367">
        <v>1023</v>
      </c>
      <c r="AM367">
        <v>918</v>
      </c>
      <c r="AN367">
        <v>845</v>
      </c>
      <c r="AO367">
        <v>900</v>
      </c>
      <c r="AP367">
        <v>827</v>
      </c>
      <c r="AQ367">
        <v>786</v>
      </c>
      <c r="AR367">
        <v>873</v>
      </c>
      <c r="AS367">
        <v>896</v>
      </c>
      <c r="AT367">
        <v>919</v>
      </c>
      <c r="AU367">
        <v>910</v>
      </c>
      <c r="AV367">
        <v>901</v>
      </c>
      <c r="AW367">
        <v>924</v>
      </c>
      <c r="AX367">
        <v>883</v>
      </c>
      <c r="AY367">
        <v>906</v>
      </c>
      <c r="AZ367">
        <v>737</v>
      </c>
      <c r="BA367">
        <v>824</v>
      </c>
      <c r="BB367">
        <v>815</v>
      </c>
      <c r="BC367">
        <v>870</v>
      </c>
      <c r="BD367">
        <v>861</v>
      </c>
      <c r="BE367">
        <v>724</v>
      </c>
      <c r="BF367">
        <v>683</v>
      </c>
      <c r="BG367">
        <v>642</v>
      </c>
      <c r="BH367">
        <v>665</v>
      </c>
      <c r="BI367">
        <v>688</v>
      </c>
      <c r="BJ367">
        <v>775</v>
      </c>
      <c r="BK367">
        <v>670</v>
      </c>
      <c r="BL367">
        <v>661</v>
      </c>
      <c r="BM367">
        <v>620</v>
      </c>
      <c r="BN367">
        <v>579</v>
      </c>
      <c r="BO367">
        <v>698</v>
      </c>
      <c r="BP367">
        <v>785</v>
      </c>
      <c r="BQ367">
        <v>776</v>
      </c>
      <c r="BR367">
        <v>767</v>
      </c>
      <c r="BS367">
        <v>630</v>
      </c>
      <c r="BT367">
        <v>621</v>
      </c>
      <c r="BU367">
        <v>516</v>
      </c>
      <c r="BV367">
        <v>571</v>
      </c>
      <c r="BW367">
        <v>466</v>
      </c>
      <c r="BX367">
        <v>489</v>
      </c>
      <c r="BY367">
        <v>512</v>
      </c>
      <c r="BZ367">
        <v>471</v>
      </c>
      <c r="CA367">
        <v>494</v>
      </c>
      <c r="CB367">
        <v>485</v>
      </c>
      <c r="CC367">
        <v>444</v>
      </c>
      <c r="CD367">
        <v>531</v>
      </c>
      <c r="CE367">
        <v>458</v>
      </c>
      <c r="CF367">
        <v>449</v>
      </c>
      <c r="CG367">
        <v>408</v>
      </c>
      <c r="CH367">
        <v>335</v>
      </c>
      <c r="CI367">
        <v>326</v>
      </c>
      <c r="CJ367">
        <v>221</v>
      </c>
      <c r="CK367">
        <v>148</v>
      </c>
      <c r="CL367">
        <v>203</v>
      </c>
      <c r="CM367">
        <v>130</v>
      </c>
      <c r="CN367">
        <v>121</v>
      </c>
      <c r="CO367">
        <v>176</v>
      </c>
      <c r="CP367">
        <v>263</v>
      </c>
      <c r="CQ367">
        <v>318</v>
      </c>
      <c r="CR367">
        <v>341</v>
      </c>
      <c r="CS367">
        <v>396</v>
      </c>
      <c r="CT367">
        <v>451</v>
      </c>
      <c r="CU367">
        <v>378</v>
      </c>
      <c r="CV367">
        <v>337</v>
      </c>
      <c r="CW367">
        <v>328</v>
      </c>
    </row>
    <row r="368" spans="1:101" x14ac:dyDescent="0.25">
      <c r="A368" t="s">
        <v>467</v>
      </c>
      <c r="B368">
        <v>995</v>
      </c>
      <c r="C368">
        <v>954</v>
      </c>
      <c r="D368">
        <v>945</v>
      </c>
      <c r="E368">
        <v>936</v>
      </c>
      <c r="F368">
        <v>927</v>
      </c>
      <c r="G368">
        <v>854</v>
      </c>
      <c r="H368">
        <v>781</v>
      </c>
      <c r="I368">
        <v>836</v>
      </c>
      <c r="J368">
        <v>795</v>
      </c>
      <c r="K368">
        <v>754</v>
      </c>
      <c r="L368">
        <v>649</v>
      </c>
      <c r="M368">
        <v>704</v>
      </c>
      <c r="N368">
        <v>791</v>
      </c>
      <c r="O368">
        <v>782</v>
      </c>
      <c r="P368">
        <v>805</v>
      </c>
      <c r="Q368">
        <v>732</v>
      </c>
      <c r="R368">
        <v>691</v>
      </c>
      <c r="S368">
        <v>682</v>
      </c>
      <c r="T368">
        <v>673</v>
      </c>
      <c r="U368">
        <v>632</v>
      </c>
      <c r="V368">
        <v>559</v>
      </c>
      <c r="W368">
        <v>454</v>
      </c>
      <c r="X368">
        <v>477</v>
      </c>
      <c r="Y368">
        <v>436</v>
      </c>
      <c r="Z368">
        <v>395</v>
      </c>
      <c r="AA368">
        <v>322</v>
      </c>
      <c r="AB368">
        <v>345</v>
      </c>
      <c r="AC368">
        <v>432</v>
      </c>
      <c r="AD368">
        <v>455</v>
      </c>
      <c r="AE368">
        <v>414</v>
      </c>
      <c r="AF368">
        <v>405</v>
      </c>
      <c r="AG368">
        <v>460</v>
      </c>
      <c r="AH368">
        <v>515</v>
      </c>
      <c r="AI368">
        <v>474</v>
      </c>
      <c r="AJ368">
        <v>593</v>
      </c>
      <c r="AK368">
        <v>584</v>
      </c>
      <c r="AL368">
        <v>703</v>
      </c>
      <c r="AM368">
        <v>694</v>
      </c>
      <c r="AN368">
        <v>781</v>
      </c>
      <c r="AO368">
        <v>740</v>
      </c>
      <c r="AP368">
        <v>827</v>
      </c>
      <c r="AQ368">
        <v>786</v>
      </c>
      <c r="AR368">
        <v>777</v>
      </c>
      <c r="AS368">
        <v>768</v>
      </c>
      <c r="AT368">
        <v>727</v>
      </c>
      <c r="AU368">
        <v>718</v>
      </c>
      <c r="AV368">
        <v>677</v>
      </c>
      <c r="AW368">
        <v>572</v>
      </c>
      <c r="AX368">
        <v>499</v>
      </c>
      <c r="AY368">
        <v>490</v>
      </c>
      <c r="AZ368">
        <v>417</v>
      </c>
      <c r="BA368">
        <v>408</v>
      </c>
      <c r="BB368">
        <v>335</v>
      </c>
      <c r="BC368">
        <v>422</v>
      </c>
      <c r="BD368">
        <v>445</v>
      </c>
      <c r="BE368">
        <v>500</v>
      </c>
      <c r="BF368">
        <v>523</v>
      </c>
      <c r="BG368">
        <v>514</v>
      </c>
      <c r="BH368">
        <v>473</v>
      </c>
      <c r="BI368">
        <v>528</v>
      </c>
      <c r="BJ368">
        <v>455</v>
      </c>
      <c r="BK368">
        <v>414</v>
      </c>
      <c r="BL368">
        <v>437</v>
      </c>
      <c r="BM368">
        <v>396</v>
      </c>
      <c r="BN368">
        <v>419</v>
      </c>
      <c r="BO368">
        <v>410</v>
      </c>
      <c r="BP368">
        <v>305</v>
      </c>
      <c r="BQ368">
        <v>328</v>
      </c>
      <c r="BR368">
        <v>287</v>
      </c>
      <c r="BS368">
        <v>214</v>
      </c>
      <c r="BT368">
        <v>205</v>
      </c>
      <c r="BU368">
        <v>196</v>
      </c>
      <c r="BV368">
        <v>251</v>
      </c>
      <c r="BW368">
        <v>274</v>
      </c>
      <c r="BX368">
        <v>265</v>
      </c>
      <c r="BY368">
        <v>320</v>
      </c>
      <c r="BZ368">
        <v>247</v>
      </c>
      <c r="CA368">
        <v>174</v>
      </c>
      <c r="CB368">
        <v>261</v>
      </c>
      <c r="CC368">
        <v>220</v>
      </c>
      <c r="CD368">
        <v>147</v>
      </c>
      <c r="CE368">
        <v>234</v>
      </c>
      <c r="CF368">
        <v>353</v>
      </c>
      <c r="CG368">
        <v>408</v>
      </c>
      <c r="CH368">
        <v>431</v>
      </c>
      <c r="CI368">
        <v>422</v>
      </c>
      <c r="CJ368">
        <v>317</v>
      </c>
      <c r="CK368">
        <v>308</v>
      </c>
      <c r="CL368">
        <v>267</v>
      </c>
      <c r="CM368">
        <v>290</v>
      </c>
      <c r="CN368">
        <v>281</v>
      </c>
      <c r="CO368">
        <v>304</v>
      </c>
      <c r="CP368">
        <v>263</v>
      </c>
      <c r="CQ368">
        <v>286</v>
      </c>
      <c r="CR368">
        <v>181</v>
      </c>
      <c r="CS368">
        <v>108</v>
      </c>
      <c r="CT368">
        <v>131</v>
      </c>
      <c r="CU368">
        <v>122</v>
      </c>
      <c r="CV368">
        <v>113</v>
      </c>
      <c r="CW368">
        <v>72</v>
      </c>
    </row>
    <row r="369" spans="1:101" x14ac:dyDescent="0.25">
      <c r="A369" t="s">
        <v>468</v>
      </c>
      <c r="B369">
        <v>1027</v>
      </c>
      <c r="C369">
        <v>1018</v>
      </c>
      <c r="D369">
        <v>1009</v>
      </c>
      <c r="E369">
        <v>1000</v>
      </c>
      <c r="F369">
        <v>991</v>
      </c>
      <c r="G369">
        <v>1078</v>
      </c>
      <c r="H369">
        <v>1101</v>
      </c>
      <c r="I369">
        <v>1092</v>
      </c>
      <c r="J369">
        <v>1179</v>
      </c>
      <c r="K369">
        <v>1202</v>
      </c>
      <c r="L369">
        <v>1289</v>
      </c>
      <c r="M369">
        <v>1216</v>
      </c>
      <c r="N369">
        <v>1239</v>
      </c>
      <c r="O369">
        <v>1134</v>
      </c>
      <c r="P369">
        <v>1189</v>
      </c>
      <c r="Q369">
        <v>1148</v>
      </c>
      <c r="R369">
        <v>1139</v>
      </c>
      <c r="S369">
        <v>1130</v>
      </c>
      <c r="T369">
        <v>1121</v>
      </c>
      <c r="U369">
        <v>1080</v>
      </c>
      <c r="V369">
        <v>1103</v>
      </c>
      <c r="W369">
        <v>1030</v>
      </c>
      <c r="X369">
        <v>1021</v>
      </c>
      <c r="Y369">
        <v>948</v>
      </c>
      <c r="Z369">
        <v>971</v>
      </c>
      <c r="AA369">
        <v>1026</v>
      </c>
      <c r="AB369">
        <v>1113</v>
      </c>
      <c r="AC369">
        <v>1136</v>
      </c>
      <c r="AD369">
        <v>1095</v>
      </c>
      <c r="AE369">
        <v>1054</v>
      </c>
      <c r="AF369">
        <v>1077</v>
      </c>
      <c r="AG369">
        <v>1004</v>
      </c>
      <c r="AH369">
        <v>835</v>
      </c>
      <c r="AI369">
        <v>890</v>
      </c>
      <c r="AJ369">
        <v>881</v>
      </c>
      <c r="AK369">
        <v>904</v>
      </c>
      <c r="AL369">
        <v>799</v>
      </c>
      <c r="AM369">
        <v>790</v>
      </c>
      <c r="AN369">
        <v>781</v>
      </c>
      <c r="AO369">
        <v>836</v>
      </c>
      <c r="AP369">
        <v>827</v>
      </c>
      <c r="AQ369">
        <v>786</v>
      </c>
      <c r="AR369">
        <v>873</v>
      </c>
      <c r="AS369">
        <v>864</v>
      </c>
      <c r="AT369">
        <v>823</v>
      </c>
      <c r="AU369">
        <v>878</v>
      </c>
      <c r="AV369">
        <v>933</v>
      </c>
      <c r="AW369">
        <v>1020</v>
      </c>
      <c r="AX369">
        <v>1139</v>
      </c>
      <c r="AY369">
        <v>1162</v>
      </c>
      <c r="AZ369">
        <v>1153</v>
      </c>
      <c r="BA369">
        <v>1240</v>
      </c>
      <c r="BB369">
        <v>1231</v>
      </c>
      <c r="BC369">
        <v>1190</v>
      </c>
      <c r="BD369">
        <v>1181</v>
      </c>
      <c r="BE369">
        <v>1300</v>
      </c>
      <c r="BF369">
        <v>1355</v>
      </c>
      <c r="BG369">
        <v>1346</v>
      </c>
      <c r="BH369">
        <v>1273</v>
      </c>
      <c r="BI369">
        <v>1264</v>
      </c>
      <c r="BJ369">
        <v>1351</v>
      </c>
      <c r="BK369">
        <v>1374</v>
      </c>
      <c r="BL369">
        <v>1365</v>
      </c>
      <c r="BM369">
        <v>1516</v>
      </c>
      <c r="BN369">
        <v>1571</v>
      </c>
      <c r="BO369">
        <v>1626</v>
      </c>
      <c r="BP369">
        <v>1617</v>
      </c>
      <c r="BQ369">
        <v>1608</v>
      </c>
      <c r="BR369">
        <v>1631</v>
      </c>
      <c r="BS369">
        <v>1622</v>
      </c>
      <c r="BT369">
        <v>1613</v>
      </c>
      <c r="BU369">
        <v>1668</v>
      </c>
      <c r="BV369">
        <v>1627</v>
      </c>
      <c r="BW369">
        <v>1522</v>
      </c>
      <c r="BX369">
        <v>1513</v>
      </c>
      <c r="BY369">
        <v>1472</v>
      </c>
      <c r="BZ369">
        <v>1399</v>
      </c>
      <c r="CA369">
        <v>1358</v>
      </c>
      <c r="CB369">
        <v>1253</v>
      </c>
      <c r="CC369">
        <v>1276</v>
      </c>
      <c r="CD369">
        <v>1235</v>
      </c>
      <c r="CE369">
        <v>1162</v>
      </c>
      <c r="CF369">
        <v>1185</v>
      </c>
      <c r="CG369">
        <v>1144</v>
      </c>
      <c r="CH369">
        <v>1103</v>
      </c>
      <c r="CI369">
        <v>998</v>
      </c>
      <c r="CJ369">
        <v>957</v>
      </c>
      <c r="CK369">
        <v>1076</v>
      </c>
      <c r="CL369">
        <v>1099</v>
      </c>
      <c r="CM369">
        <v>1154</v>
      </c>
      <c r="CN369">
        <v>1145</v>
      </c>
      <c r="CO369">
        <v>1104</v>
      </c>
      <c r="CP369">
        <v>1127</v>
      </c>
      <c r="CQ369">
        <v>1118</v>
      </c>
      <c r="CR369">
        <v>1141</v>
      </c>
      <c r="CS369">
        <v>1228</v>
      </c>
      <c r="CT369">
        <v>1123</v>
      </c>
      <c r="CU369">
        <v>1018</v>
      </c>
      <c r="CV369">
        <v>849</v>
      </c>
      <c r="CW369">
        <v>840</v>
      </c>
    </row>
    <row r="370" spans="1:101" x14ac:dyDescent="0.25">
      <c r="A370" t="s">
        <v>469</v>
      </c>
      <c r="B370">
        <v>995</v>
      </c>
      <c r="C370">
        <v>1018</v>
      </c>
      <c r="D370">
        <v>945</v>
      </c>
      <c r="E370">
        <v>872</v>
      </c>
      <c r="F370">
        <v>895</v>
      </c>
      <c r="G370">
        <v>854</v>
      </c>
      <c r="H370">
        <v>845</v>
      </c>
      <c r="I370">
        <v>868</v>
      </c>
      <c r="J370">
        <v>955</v>
      </c>
      <c r="K370">
        <v>946</v>
      </c>
      <c r="L370">
        <v>905</v>
      </c>
      <c r="M370">
        <v>960</v>
      </c>
      <c r="N370">
        <v>983</v>
      </c>
      <c r="O370">
        <v>878</v>
      </c>
      <c r="P370">
        <v>869</v>
      </c>
      <c r="Q370">
        <v>860</v>
      </c>
      <c r="R370">
        <v>755</v>
      </c>
      <c r="S370">
        <v>746</v>
      </c>
      <c r="T370">
        <v>737</v>
      </c>
      <c r="U370">
        <v>696</v>
      </c>
      <c r="V370">
        <v>783</v>
      </c>
      <c r="W370">
        <v>742</v>
      </c>
      <c r="X370">
        <v>573</v>
      </c>
      <c r="Y370">
        <v>500</v>
      </c>
      <c r="Z370">
        <v>427</v>
      </c>
      <c r="AA370">
        <v>482</v>
      </c>
      <c r="AB370">
        <v>441</v>
      </c>
      <c r="AC370">
        <v>432</v>
      </c>
      <c r="AD370">
        <v>423</v>
      </c>
      <c r="AE370">
        <v>542</v>
      </c>
      <c r="AF370">
        <v>597</v>
      </c>
      <c r="AG370">
        <v>588</v>
      </c>
      <c r="AH370">
        <v>547</v>
      </c>
      <c r="AI370">
        <v>410</v>
      </c>
      <c r="AJ370">
        <v>465</v>
      </c>
      <c r="AK370">
        <v>296</v>
      </c>
      <c r="AL370">
        <v>319</v>
      </c>
      <c r="AM370">
        <v>406</v>
      </c>
      <c r="AN370">
        <v>397</v>
      </c>
      <c r="AO370">
        <v>484</v>
      </c>
      <c r="AP370">
        <v>379</v>
      </c>
      <c r="AQ370">
        <v>466</v>
      </c>
      <c r="AR370">
        <v>361</v>
      </c>
      <c r="AS370">
        <v>288</v>
      </c>
      <c r="AT370">
        <v>247</v>
      </c>
      <c r="AU370">
        <v>270</v>
      </c>
      <c r="AV370">
        <v>293</v>
      </c>
      <c r="AW370">
        <v>348</v>
      </c>
      <c r="AX370">
        <v>339</v>
      </c>
      <c r="AY370">
        <v>362</v>
      </c>
      <c r="AZ370">
        <v>449</v>
      </c>
      <c r="BA370">
        <v>568</v>
      </c>
      <c r="BB370">
        <v>591</v>
      </c>
      <c r="BC370">
        <v>582</v>
      </c>
      <c r="BD370">
        <v>573</v>
      </c>
      <c r="BE370">
        <v>500</v>
      </c>
      <c r="BF370">
        <v>427</v>
      </c>
      <c r="BG370">
        <v>418</v>
      </c>
      <c r="BH370">
        <v>473</v>
      </c>
      <c r="BI370">
        <v>336</v>
      </c>
      <c r="BJ370">
        <v>327</v>
      </c>
      <c r="BK370">
        <v>318</v>
      </c>
      <c r="BL370">
        <v>341</v>
      </c>
      <c r="BM370">
        <v>396</v>
      </c>
      <c r="BN370">
        <v>387</v>
      </c>
      <c r="BO370">
        <v>442</v>
      </c>
      <c r="BP370">
        <v>433</v>
      </c>
      <c r="BQ370">
        <v>360</v>
      </c>
      <c r="BR370">
        <v>415</v>
      </c>
      <c r="BS370">
        <v>342</v>
      </c>
      <c r="BT370">
        <v>397</v>
      </c>
      <c r="BU370">
        <v>420</v>
      </c>
      <c r="BV370">
        <v>379</v>
      </c>
      <c r="BW370">
        <v>370</v>
      </c>
      <c r="BX370">
        <v>457</v>
      </c>
      <c r="BY370">
        <v>544</v>
      </c>
      <c r="BZ370">
        <v>471</v>
      </c>
      <c r="CA370">
        <v>494</v>
      </c>
      <c r="CB370">
        <v>389</v>
      </c>
      <c r="CC370">
        <v>284</v>
      </c>
      <c r="CD370">
        <v>339</v>
      </c>
      <c r="CE370">
        <v>490</v>
      </c>
      <c r="CF370">
        <v>449</v>
      </c>
      <c r="CG370">
        <v>504</v>
      </c>
      <c r="CH370">
        <v>623</v>
      </c>
      <c r="CI370">
        <v>614</v>
      </c>
      <c r="CJ370">
        <v>477</v>
      </c>
      <c r="CK370">
        <v>500</v>
      </c>
      <c r="CL370">
        <v>523</v>
      </c>
      <c r="CM370">
        <v>514</v>
      </c>
      <c r="CN370">
        <v>505</v>
      </c>
      <c r="CO370">
        <v>592</v>
      </c>
      <c r="CP370">
        <v>519</v>
      </c>
      <c r="CQ370">
        <v>510</v>
      </c>
      <c r="CR370">
        <v>597</v>
      </c>
      <c r="CS370">
        <v>460</v>
      </c>
      <c r="CT370">
        <v>323</v>
      </c>
      <c r="CU370">
        <v>410</v>
      </c>
      <c r="CV370">
        <v>497</v>
      </c>
      <c r="CW370">
        <v>456</v>
      </c>
    </row>
    <row r="371" spans="1:101" x14ac:dyDescent="0.25">
      <c r="A371" t="s">
        <v>470</v>
      </c>
      <c r="B371">
        <v>1027</v>
      </c>
      <c r="C371">
        <v>922</v>
      </c>
      <c r="D371">
        <v>881</v>
      </c>
      <c r="E371">
        <v>1032</v>
      </c>
      <c r="F371">
        <v>1055</v>
      </c>
      <c r="G371">
        <v>1142</v>
      </c>
      <c r="H371">
        <v>1133</v>
      </c>
      <c r="I371">
        <v>1092</v>
      </c>
      <c r="J371">
        <v>1083</v>
      </c>
      <c r="K371">
        <v>1170</v>
      </c>
      <c r="L371">
        <v>1193</v>
      </c>
      <c r="M371">
        <v>1216</v>
      </c>
      <c r="N371">
        <v>1207</v>
      </c>
      <c r="O371">
        <v>1166</v>
      </c>
      <c r="P371">
        <v>1125</v>
      </c>
      <c r="Q371">
        <v>1052</v>
      </c>
      <c r="R371">
        <v>1107</v>
      </c>
      <c r="S371">
        <v>1226</v>
      </c>
      <c r="T371">
        <v>1249</v>
      </c>
      <c r="U371">
        <v>1304</v>
      </c>
      <c r="V371">
        <v>1199</v>
      </c>
      <c r="W371">
        <v>1222</v>
      </c>
      <c r="X371">
        <v>1245</v>
      </c>
      <c r="Y371">
        <v>1300</v>
      </c>
      <c r="Z371">
        <v>1259</v>
      </c>
      <c r="AA371">
        <v>1314</v>
      </c>
      <c r="AB371">
        <v>1305</v>
      </c>
      <c r="AC371">
        <v>1328</v>
      </c>
      <c r="AD371">
        <v>1319</v>
      </c>
      <c r="AE371">
        <v>1246</v>
      </c>
      <c r="AF371">
        <v>1269</v>
      </c>
      <c r="AG371">
        <v>1132</v>
      </c>
      <c r="AH371">
        <v>1123</v>
      </c>
      <c r="AI371">
        <v>1114</v>
      </c>
      <c r="AJ371">
        <v>1105</v>
      </c>
      <c r="AK371">
        <v>1032</v>
      </c>
      <c r="AL371">
        <v>1023</v>
      </c>
      <c r="AM371">
        <v>1014</v>
      </c>
      <c r="AN371">
        <v>1037</v>
      </c>
      <c r="AO371">
        <v>964</v>
      </c>
      <c r="AP371">
        <v>1051</v>
      </c>
      <c r="AQ371">
        <v>1074</v>
      </c>
      <c r="AR371">
        <v>1001</v>
      </c>
      <c r="AS371">
        <v>1024</v>
      </c>
      <c r="AT371">
        <v>1079</v>
      </c>
      <c r="AU371">
        <v>1038</v>
      </c>
      <c r="AV371">
        <v>1125</v>
      </c>
      <c r="AW371">
        <v>1212</v>
      </c>
      <c r="AX371">
        <v>1075</v>
      </c>
      <c r="AY371">
        <v>970</v>
      </c>
      <c r="AZ371">
        <v>961</v>
      </c>
      <c r="BA371">
        <v>856</v>
      </c>
      <c r="BB371">
        <v>879</v>
      </c>
      <c r="BC371">
        <v>902</v>
      </c>
      <c r="BD371">
        <v>925</v>
      </c>
      <c r="BE371">
        <v>788</v>
      </c>
      <c r="BF371">
        <v>715</v>
      </c>
      <c r="BG371">
        <v>834</v>
      </c>
      <c r="BH371">
        <v>921</v>
      </c>
      <c r="BI371">
        <v>816</v>
      </c>
      <c r="BJ371">
        <v>743</v>
      </c>
      <c r="BK371">
        <v>670</v>
      </c>
      <c r="BL371">
        <v>597</v>
      </c>
      <c r="BM371">
        <v>556</v>
      </c>
      <c r="BN371">
        <v>483</v>
      </c>
      <c r="BO371">
        <v>410</v>
      </c>
      <c r="BP371">
        <v>369</v>
      </c>
      <c r="BQ371">
        <v>424</v>
      </c>
      <c r="BR371">
        <v>479</v>
      </c>
      <c r="BS371">
        <v>406</v>
      </c>
      <c r="BT371">
        <v>429</v>
      </c>
      <c r="BU371">
        <v>452</v>
      </c>
      <c r="BV371">
        <v>539</v>
      </c>
      <c r="BW371">
        <v>594</v>
      </c>
      <c r="BX371">
        <v>585</v>
      </c>
      <c r="BY371">
        <v>608</v>
      </c>
      <c r="BZ371">
        <v>663</v>
      </c>
      <c r="CA371">
        <v>622</v>
      </c>
      <c r="CB371">
        <v>549</v>
      </c>
      <c r="CC371">
        <v>604</v>
      </c>
      <c r="CD371">
        <v>595</v>
      </c>
      <c r="CE371">
        <v>618</v>
      </c>
      <c r="CF371">
        <v>609</v>
      </c>
      <c r="CG371">
        <v>504</v>
      </c>
      <c r="CH371">
        <v>527</v>
      </c>
      <c r="CI371">
        <v>550</v>
      </c>
      <c r="CJ371">
        <v>413</v>
      </c>
      <c r="CK371">
        <v>404</v>
      </c>
      <c r="CL371">
        <v>427</v>
      </c>
      <c r="CM371">
        <v>450</v>
      </c>
      <c r="CN371">
        <v>441</v>
      </c>
      <c r="CO371">
        <v>400</v>
      </c>
      <c r="CP371">
        <v>359</v>
      </c>
      <c r="CQ371">
        <v>254</v>
      </c>
      <c r="CR371">
        <v>309</v>
      </c>
      <c r="CS371">
        <v>396</v>
      </c>
      <c r="CT371">
        <v>451</v>
      </c>
      <c r="CU371">
        <v>474</v>
      </c>
      <c r="CV371">
        <v>465</v>
      </c>
      <c r="CW371">
        <v>520</v>
      </c>
    </row>
    <row r="372" spans="1:101" x14ac:dyDescent="0.25">
      <c r="A372" t="s">
        <v>471</v>
      </c>
      <c r="B372">
        <v>963</v>
      </c>
      <c r="C372">
        <v>858</v>
      </c>
      <c r="D372">
        <v>849</v>
      </c>
      <c r="E372">
        <v>840</v>
      </c>
      <c r="F372">
        <v>735</v>
      </c>
      <c r="G372">
        <v>662</v>
      </c>
      <c r="H372">
        <v>653</v>
      </c>
      <c r="I372">
        <v>612</v>
      </c>
      <c r="J372">
        <v>731</v>
      </c>
      <c r="K372">
        <v>658</v>
      </c>
      <c r="L372">
        <v>713</v>
      </c>
      <c r="M372">
        <v>736</v>
      </c>
      <c r="N372">
        <v>631</v>
      </c>
      <c r="O372">
        <v>686</v>
      </c>
      <c r="P372">
        <v>645</v>
      </c>
      <c r="Q372">
        <v>700</v>
      </c>
      <c r="R372">
        <v>723</v>
      </c>
      <c r="S372">
        <v>778</v>
      </c>
      <c r="T372">
        <v>737</v>
      </c>
      <c r="U372">
        <v>792</v>
      </c>
      <c r="V372">
        <v>783</v>
      </c>
      <c r="W372">
        <v>742</v>
      </c>
      <c r="X372">
        <v>797</v>
      </c>
      <c r="Y372">
        <v>852</v>
      </c>
      <c r="Z372">
        <v>779</v>
      </c>
      <c r="AA372">
        <v>866</v>
      </c>
      <c r="AB372">
        <v>889</v>
      </c>
      <c r="AC372">
        <v>944</v>
      </c>
      <c r="AD372">
        <v>935</v>
      </c>
      <c r="AE372">
        <v>958</v>
      </c>
      <c r="AF372">
        <v>917</v>
      </c>
      <c r="AG372">
        <v>876</v>
      </c>
      <c r="AH372">
        <v>803</v>
      </c>
      <c r="AI372">
        <v>794</v>
      </c>
      <c r="AJ372">
        <v>881</v>
      </c>
      <c r="AK372">
        <v>904</v>
      </c>
      <c r="AL372">
        <v>799</v>
      </c>
      <c r="AM372">
        <v>758</v>
      </c>
      <c r="AN372">
        <v>749</v>
      </c>
      <c r="AO372">
        <v>804</v>
      </c>
      <c r="AP372">
        <v>827</v>
      </c>
      <c r="AQ372">
        <v>754</v>
      </c>
      <c r="AR372">
        <v>553</v>
      </c>
      <c r="AS372">
        <v>672</v>
      </c>
      <c r="AT372">
        <v>695</v>
      </c>
      <c r="AU372">
        <v>782</v>
      </c>
      <c r="AV372">
        <v>741</v>
      </c>
      <c r="AW372">
        <v>732</v>
      </c>
      <c r="AX372">
        <v>755</v>
      </c>
      <c r="AY372">
        <v>682</v>
      </c>
      <c r="AZ372">
        <v>705</v>
      </c>
      <c r="BA372">
        <v>664</v>
      </c>
      <c r="BB372">
        <v>623</v>
      </c>
      <c r="BC372">
        <v>550</v>
      </c>
      <c r="BD372">
        <v>541</v>
      </c>
      <c r="BE372">
        <v>596</v>
      </c>
      <c r="BF372">
        <v>619</v>
      </c>
      <c r="BG372">
        <v>610</v>
      </c>
      <c r="BH372">
        <v>633</v>
      </c>
      <c r="BI372">
        <v>656</v>
      </c>
      <c r="BJ372">
        <v>743</v>
      </c>
      <c r="BK372">
        <v>830</v>
      </c>
      <c r="BL372">
        <v>885</v>
      </c>
      <c r="BM372">
        <v>972</v>
      </c>
      <c r="BN372">
        <v>1059</v>
      </c>
      <c r="BO372">
        <v>1050</v>
      </c>
      <c r="BP372">
        <v>977</v>
      </c>
      <c r="BQ372">
        <v>1032</v>
      </c>
      <c r="BR372">
        <v>1183</v>
      </c>
      <c r="BS372">
        <v>1174</v>
      </c>
      <c r="BT372">
        <v>1069</v>
      </c>
      <c r="BU372">
        <v>1092</v>
      </c>
      <c r="BV372">
        <v>1019</v>
      </c>
      <c r="BW372">
        <v>1042</v>
      </c>
      <c r="BX372">
        <v>1065</v>
      </c>
      <c r="BY372">
        <v>1152</v>
      </c>
      <c r="BZ372">
        <v>1143</v>
      </c>
      <c r="CA372">
        <v>1198</v>
      </c>
      <c r="CB372">
        <v>1189</v>
      </c>
      <c r="CC372">
        <v>1148</v>
      </c>
      <c r="CD372">
        <v>1171</v>
      </c>
      <c r="CE372">
        <v>1194</v>
      </c>
      <c r="CF372">
        <v>1185</v>
      </c>
      <c r="CG372">
        <v>1240</v>
      </c>
      <c r="CH372">
        <v>1263</v>
      </c>
      <c r="CI372">
        <v>1286</v>
      </c>
      <c r="CJ372">
        <v>1341</v>
      </c>
      <c r="CK372">
        <v>1428</v>
      </c>
      <c r="CL372">
        <v>1387</v>
      </c>
      <c r="CM372">
        <v>1506</v>
      </c>
      <c r="CN372">
        <v>1401</v>
      </c>
      <c r="CO372">
        <v>1424</v>
      </c>
      <c r="CP372">
        <v>1447</v>
      </c>
      <c r="CQ372">
        <v>1502</v>
      </c>
      <c r="CR372">
        <v>1493</v>
      </c>
      <c r="CS372">
        <v>1676</v>
      </c>
      <c r="CT372">
        <v>1699</v>
      </c>
      <c r="CU372">
        <v>1626</v>
      </c>
      <c r="CV372">
        <v>1681</v>
      </c>
      <c r="CW372">
        <v>1672</v>
      </c>
    </row>
    <row r="373" spans="1:101" x14ac:dyDescent="0.25">
      <c r="A373" t="s">
        <v>472</v>
      </c>
      <c r="B373">
        <v>1027</v>
      </c>
      <c r="C373">
        <v>1050</v>
      </c>
      <c r="D373">
        <v>1009</v>
      </c>
      <c r="E373">
        <v>840</v>
      </c>
      <c r="F373">
        <v>959</v>
      </c>
      <c r="G373">
        <v>918</v>
      </c>
      <c r="H373">
        <v>973</v>
      </c>
      <c r="I373">
        <v>932</v>
      </c>
      <c r="J373">
        <v>859</v>
      </c>
      <c r="K373">
        <v>914</v>
      </c>
      <c r="L373">
        <v>937</v>
      </c>
      <c r="M373">
        <v>832</v>
      </c>
      <c r="N373">
        <v>951</v>
      </c>
      <c r="O373">
        <v>974</v>
      </c>
      <c r="P373">
        <v>997</v>
      </c>
      <c r="Q373">
        <v>1084</v>
      </c>
      <c r="R373">
        <v>1043</v>
      </c>
      <c r="S373">
        <v>1066</v>
      </c>
      <c r="T373">
        <v>993</v>
      </c>
      <c r="U373">
        <v>984</v>
      </c>
      <c r="V373">
        <v>943</v>
      </c>
      <c r="W373">
        <v>1030</v>
      </c>
      <c r="X373">
        <v>989</v>
      </c>
      <c r="Y373">
        <v>948</v>
      </c>
      <c r="Z373">
        <v>1035</v>
      </c>
      <c r="AA373">
        <v>1058</v>
      </c>
      <c r="AB373">
        <v>1017</v>
      </c>
      <c r="AC373">
        <v>1008</v>
      </c>
      <c r="AD373">
        <v>1063</v>
      </c>
      <c r="AE373">
        <v>1086</v>
      </c>
      <c r="AF373">
        <v>1077</v>
      </c>
      <c r="AG373">
        <v>940</v>
      </c>
      <c r="AH373">
        <v>963</v>
      </c>
      <c r="AI373">
        <v>1018</v>
      </c>
      <c r="AJ373">
        <v>1041</v>
      </c>
      <c r="AK373">
        <v>1160</v>
      </c>
      <c r="AL373">
        <v>1311</v>
      </c>
      <c r="AM373">
        <v>1398</v>
      </c>
      <c r="AN373">
        <v>1293</v>
      </c>
      <c r="AO373">
        <v>1348</v>
      </c>
      <c r="AP373">
        <v>1403</v>
      </c>
      <c r="AQ373">
        <v>1394</v>
      </c>
      <c r="AR373">
        <v>1385</v>
      </c>
      <c r="AS373">
        <v>1312</v>
      </c>
      <c r="AT373">
        <v>1431</v>
      </c>
      <c r="AU373">
        <v>1454</v>
      </c>
      <c r="AV373">
        <v>1605</v>
      </c>
      <c r="AW373">
        <v>1532</v>
      </c>
      <c r="AX373">
        <v>1491</v>
      </c>
      <c r="AY373">
        <v>1450</v>
      </c>
      <c r="AZ373">
        <v>1473</v>
      </c>
      <c r="BA373">
        <v>1432</v>
      </c>
      <c r="BB373">
        <v>1423</v>
      </c>
      <c r="BC373">
        <v>1382</v>
      </c>
      <c r="BD373">
        <v>1309</v>
      </c>
      <c r="BE373">
        <v>1236</v>
      </c>
      <c r="BF373">
        <v>1163</v>
      </c>
      <c r="BG373">
        <v>1090</v>
      </c>
      <c r="BH373">
        <v>1017</v>
      </c>
      <c r="BI373">
        <v>1040</v>
      </c>
      <c r="BJ373">
        <v>1095</v>
      </c>
      <c r="BK373">
        <v>1118</v>
      </c>
      <c r="BL373">
        <v>1237</v>
      </c>
      <c r="BM373">
        <v>1004</v>
      </c>
      <c r="BN373">
        <v>1059</v>
      </c>
      <c r="BO373">
        <v>1018</v>
      </c>
      <c r="BP373">
        <v>1009</v>
      </c>
      <c r="BQ373">
        <v>1032</v>
      </c>
      <c r="BR373">
        <v>1055</v>
      </c>
      <c r="BS373">
        <v>854</v>
      </c>
      <c r="BT373">
        <v>941</v>
      </c>
      <c r="BU373">
        <v>868</v>
      </c>
      <c r="BV373">
        <v>859</v>
      </c>
      <c r="BW373">
        <v>786</v>
      </c>
      <c r="BX373">
        <v>649</v>
      </c>
      <c r="BY373">
        <v>608</v>
      </c>
      <c r="BZ373">
        <v>695</v>
      </c>
      <c r="CA373">
        <v>750</v>
      </c>
      <c r="CB373">
        <v>837</v>
      </c>
      <c r="CC373">
        <v>764</v>
      </c>
      <c r="CD373">
        <v>883</v>
      </c>
      <c r="CE373">
        <v>906</v>
      </c>
      <c r="CF373">
        <v>801</v>
      </c>
      <c r="CG373">
        <v>760</v>
      </c>
      <c r="CH373">
        <v>783</v>
      </c>
      <c r="CI373">
        <v>774</v>
      </c>
      <c r="CJ373">
        <v>829</v>
      </c>
      <c r="CK373">
        <v>724</v>
      </c>
      <c r="CL373">
        <v>619</v>
      </c>
      <c r="CM373">
        <v>706</v>
      </c>
      <c r="CN373">
        <v>825</v>
      </c>
      <c r="CO373">
        <v>720</v>
      </c>
      <c r="CP373">
        <v>647</v>
      </c>
      <c r="CQ373">
        <v>702</v>
      </c>
      <c r="CR373">
        <v>725</v>
      </c>
      <c r="CS373">
        <v>780</v>
      </c>
      <c r="CT373">
        <v>771</v>
      </c>
      <c r="CU373">
        <v>826</v>
      </c>
      <c r="CV373">
        <v>849</v>
      </c>
      <c r="CW373">
        <v>872</v>
      </c>
    </row>
    <row r="374" spans="1:101" x14ac:dyDescent="0.25">
      <c r="A374" t="s">
        <v>473</v>
      </c>
      <c r="B374">
        <v>1027</v>
      </c>
      <c r="C374">
        <v>1018</v>
      </c>
      <c r="D374">
        <v>977</v>
      </c>
      <c r="E374">
        <v>1096</v>
      </c>
      <c r="F374">
        <v>1055</v>
      </c>
      <c r="G374">
        <v>1046</v>
      </c>
      <c r="H374">
        <v>1069</v>
      </c>
      <c r="I374">
        <v>1092</v>
      </c>
      <c r="J374">
        <v>1115</v>
      </c>
      <c r="K374">
        <v>1010</v>
      </c>
      <c r="L374">
        <v>1001</v>
      </c>
      <c r="M374">
        <v>1088</v>
      </c>
      <c r="N374">
        <v>1175</v>
      </c>
      <c r="O374">
        <v>1134</v>
      </c>
      <c r="P374">
        <v>1093</v>
      </c>
      <c r="Q374">
        <v>1148</v>
      </c>
      <c r="R374">
        <v>1203</v>
      </c>
      <c r="S374">
        <v>1226</v>
      </c>
      <c r="T374">
        <v>1345</v>
      </c>
      <c r="U374">
        <v>1432</v>
      </c>
      <c r="V374">
        <v>1391</v>
      </c>
      <c r="W374">
        <v>1382</v>
      </c>
      <c r="X374">
        <v>1501</v>
      </c>
      <c r="Y374">
        <v>1588</v>
      </c>
      <c r="Z374">
        <v>1643</v>
      </c>
      <c r="AA374">
        <v>1602</v>
      </c>
      <c r="AB374">
        <v>1625</v>
      </c>
      <c r="AC374">
        <v>1584</v>
      </c>
      <c r="AD374">
        <v>1671</v>
      </c>
      <c r="AE374">
        <v>1662</v>
      </c>
      <c r="AF374">
        <v>1621</v>
      </c>
      <c r="AG374">
        <v>1708</v>
      </c>
      <c r="AH374">
        <v>1795</v>
      </c>
      <c r="AI374">
        <v>1754</v>
      </c>
      <c r="AJ374">
        <v>1649</v>
      </c>
      <c r="AK374">
        <v>1704</v>
      </c>
      <c r="AL374">
        <v>1695</v>
      </c>
      <c r="AM374">
        <v>1654</v>
      </c>
      <c r="AN374">
        <v>1741</v>
      </c>
      <c r="AO374">
        <v>1732</v>
      </c>
      <c r="AP374">
        <v>1723</v>
      </c>
      <c r="AQ374">
        <v>1650</v>
      </c>
      <c r="AR374">
        <v>1673</v>
      </c>
      <c r="AS374">
        <v>1728</v>
      </c>
      <c r="AT374">
        <v>1719</v>
      </c>
      <c r="AU374">
        <v>1710</v>
      </c>
      <c r="AV374">
        <v>1541</v>
      </c>
      <c r="AW374">
        <v>1596</v>
      </c>
      <c r="AX374">
        <v>1651</v>
      </c>
      <c r="AY374">
        <v>1610</v>
      </c>
      <c r="AZ374">
        <v>1665</v>
      </c>
      <c r="BA374">
        <v>1592</v>
      </c>
      <c r="BB374">
        <v>1615</v>
      </c>
      <c r="BC374">
        <v>1670</v>
      </c>
      <c r="BD374">
        <v>1693</v>
      </c>
      <c r="BE374">
        <v>1716</v>
      </c>
      <c r="BF374">
        <v>1867</v>
      </c>
      <c r="BG374">
        <v>1890</v>
      </c>
      <c r="BH374">
        <v>1817</v>
      </c>
      <c r="BI374">
        <v>1840</v>
      </c>
      <c r="BJ374">
        <v>1767</v>
      </c>
      <c r="BK374">
        <v>1758</v>
      </c>
      <c r="BL374">
        <v>1653</v>
      </c>
      <c r="BM374">
        <v>1580</v>
      </c>
      <c r="BN374">
        <v>1507</v>
      </c>
      <c r="BO374">
        <v>1498</v>
      </c>
      <c r="BP374">
        <v>1617</v>
      </c>
      <c r="BQ374">
        <v>1640</v>
      </c>
      <c r="BR374">
        <v>1535</v>
      </c>
      <c r="BS374">
        <v>1654</v>
      </c>
      <c r="BT374">
        <v>1613</v>
      </c>
      <c r="BU374">
        <v>1604</v>
      </c>
      <c r="BV374">
        <v>1627</v>
      </c>
      <c r="BW374">
        <v>1554</v>
      </c>
      <c r="BX374">
        <v>1385</v>
      </c>
      <c r="BY374">
        <v>1408</v>
      </c>
      <c r="BZ374">
        <v>1431</v>
      </c>
      <c r="CA374">
        <v>1518</v>
      </c>
      <c r="CB374">
        <v>1509</v>
      </c>
      <c r="CC374">
        <v>1436</v>
      </c>
      <c r="CD374">
        <v>1331</v>
      </c>
      <c r="CE374">
        <v>1258</v>
      </c>
      <c r="CF374">
        <v>1185</v>
      </c>
      <c r="CG374">
        <v>1272</v>
      </c>
      <c r="CH374">
        <v>1295</v>
      </c>
      <c r="CI374">
        <v>1222</v>
      </c>
      <c r="CJ374">
        <v>1341</v>
      </c>
      <c r="CK374">
        <v>1332</v>
      </c>
      <c r="CL374">
        <v>1291</v>
      </c>
      <c r="CM374">
        <v>1378</v>
      </c>
      <c r="CN374">
        <v>1465</v>
      </c>
      <c r="CO374">
        <v>1424</v>
      </c>
      <c r="CP374">
        <v>1447</v>
      </c>
      <c r="CQ374">
        <v>1534</v>
      </c>
      <c r="CR374">
        <v>1525</v>
      </c>
      <c r="CS374">
        <v>1580</v>
      </c>
      <c r="CT374">
        <v>1667</v>
      </c>
      <c r="CU374">
        <v>1818</v>
      </c>
      <c r="CV374">
        <v>1841</v>
      </c>
      <c r="CW374">
        <v>1864</v>
      </c>
    </row>
    <row r="375" spans="1:101" x14ac:dyDescent="0.25">
      <c r="A375" t="s">
        <v>474</v>
      </c>
      <c r="B375">
        <v>1027</v>
      </c>
      <c r="C375">
        <v>1082</v>
      </c>
      <c r="D375">
        <v>1201</v>
      </c>
      <c r="E375">
        <v>1160</v>
      </c>
      <c r="F375">
        <v>1215</v>
      </c>
      <c r="G375">
        <v>1174</v>
      </c>
      <c r="H375">
        <v>1261</v>
      </c>
      <c r="I375">
        <v>1220</v>
      </c>
      <c r="J375">
        <v>1243</v>
      </c>
      <c r="K375">
        <v>1298</v>
      </c>
      <c r="L375">
        <v>1225</v>
      </c>
      <c r="M375">
        <v>1248</v>
      </c>
      <c r="N375">
        <v>1239</v>
      </c>
      <c r="O375">
        <v>1294</v>
      </c>
      <c r="P375">
        <v>1317</v>
      </c>
      <c r="Q375">
        <v>1276</v>
      </c>
      <c r="R375">
        <v>1139</v>
      </c>
      <c r="S375">
        <v>1130</v>
      </c>
      <c r="T375">
        <v>1217</v>
      </c>
      <c r="U375">
        <v>1176</v>
      </c>
      <c r="V375">
        <v>1263</v>
      </c>
      <c r="W375">
        <v>1254</v>
      </c>
      <c r="X375">
        <v>1213</v>
      </c>
      <c r="Y375">
        <v>1300</v>
      </c>
      <c r="Z375">
        <v>1291</v>
      </c>
      <c r="AA375">
        <v>1282</v>
      </c>
      <c r="AB375">
        <v>1305</v>
      </c>
      <c r="AC375">
        <v>1296</v>
      </c>
      <c r="AD375">
        <v>1191</v>
      </c>
      <c r="AE375">
        <v>1182</v>
      </c>
      <c r="AF375">
        <v>1173</v>
      </c>
      <c r="AG375">
        <v>1196</v>
      </c>
      <c r="AH375">
        <v>1219</v>
      </c>
      <c r="AI375">
        <v>1178</v>
      </c>
      <c r="AJ375">
        <v>1105</v>
      </c>
      <c r="AK375">
        <v>1096</v>
      </c>
      <c r="AL375">
        <v>1023</v>
      </c>
      <c r="AM375">
        <v>982</v>
      </c>
      <c r="AN375">
        <v>973</v>
      </c>
      <c r="AO375">
        <v>964</v>
      </c>
      <c r="AP375">
        <v>955</v>
      </c>
      <c r="AQ375">
        <v>978</v>
      </c>
      <c r="AR375">
        <v>905</v>
      </c>
      <c r="AS375">
        <v>896</v>
      </c>
      <c r="AT375">
        <v>887</v>
      </c>
      <c r="AU375">
        <v>782</v>
      </c>
      <c r="AV375">
        <v>741</v>
      </c>
      <c r="AW375">
        <v>796</v>
      </c>
      <c r="AX375">
        <v>851</v>
      </c>
      <c r="AY375">
        <v>810</v>
      </c>
      <c r="AZ375">
        <v>865</v>
      </c>
      <c r="BA375">
        <v>792</v>
      </c>
      <c r="BB375">
        <v>943</v>
      </c>
      <c r="BC375">
        <v>838</v>
      </c>
      <c r="BD375">
        <v>861</v>
      </c>
      <c r="BE375">
        <v>884</v>
      </c>
      <c r="BF375">
        <v>907</v>
      </c>
      <c r="BG375">
        <v>898</v>
      </c>
      <c r="BH375">
        <v>825</v>
      </c>
      <c r="BI375">
        <v>880</v>
      </c>
      <c r="BJ375">
        <v>967</v>
      </c>
      <c r="BK375">
        <v>894</v>
      </c>
      <c r="BL375">
        <v>917</v>
      </c>
      <c r="BM375">
        <v>972</v>
      </c>
      <c r="BN375">
        <v>995</v>
      </c>
      <c r="BO375">
        <v>1050</v>
      </c>
      <c r="BP375">
        <v>913</v>
      </c>
      <c r="BQ375">
        <v>904</v>
      </c>
      <c r="BR375">
        <v>895</v>
      </c>
      <c r="BS375">
        <v>950</v>
      </c>
      <c r="BT375">
        <v>877</v>
      </c>
      <c r="BU375">
        <v>740</v>
      </c>
      <c r="BV375">
        <v>731</v>
      </c>
      <c r="BW375">
        <v>690</v>
      </c>
      <c r="BX375">
        <v>745</v>
      </c>
      <c r="BY375">
        <v>736</v>
      </c>
      <c r="BZ375">
        <v>727</v>
      </c>
      <c r="CA375">
        <v>782</v>
      </c>
      <c r="CB375">
        <v>805</v>
      </c>
      <c r="CC375">
        <v>860</v>
      </c>
      <c r="CD375">
        <v>979</v>
      </c>
      <c r="CE375">
        <v>906</v>
      </c>
      <c r="CF375">
        <v>865</v>
      </c>
      <c r="CG375">
        <v>920</v>
      </c>
      <c r="CH375">
        <v>879</v>
      </c>
      <c r="CI375">
        <v>902</v>
      </c>
      <c r="CJ375">
        <v>1021</v>
      </c>
      <c r="CK375">
        <v>1012</v>
      </c>
      <c r="CL375">
        <v>1067</v>
      </c>
      <c r="CM375">
        <v>1090</v>
      </c>
      <c r="CN375">
        <v>1145</v>
      </c>
      <c r="CO375">
        <v>1168</v>
      </c>
      <c r="CP375">
        <v>1319</v>
      </c>
      <c r="CQ375">
        <v>1406</v>
      </c>
      <c r="CR375">
        <v>1333</v>
      </c>
      <c r="CS375">
        <v>1356</v>
      </c>
      <c r="CT375">
        <v>1411</v>
      </c>
      <c r="CU375">
        <v>1402</v>
      </c>
      <c r="CV375">
        <v>1361</v>
      </c>
      <c r="CW375">
        <v>1256</v>
      </c>
    </row>
    <row r="376" spans="1:101" x14ac:dyDescent="0.25">
      <c r="A376" t="s">
        <v>475</v>
      </c>
      <c r="B376">
        <v>963</v>
      </c>
      <c r="C376">
        <v>922</v>
      </c>
      <c r="D376">
        <v>945</v>
      </c>
      <c r="E376">
        <v>968</v>
      </c>
      <c r="F376">
        <v>1023</v>
      </c>
      <c r="G376">
        <v>1046</v>
      </c>
      <c r="H376">
        <v>973</v>
      </c>
      <c r="I376">
        <v>996</v>
      </c>
      <c r="J376">
        <v>1083</v>
      </c>
      <c r="K376">
        <v>1138</v>
      </c>
      <c r="L376">
        <v>1225</v>
      </c>
      <c r="M376">
        <v>1248</v>
      </c>
      <c r="N376">
        <v>1175</v>
      </c>
      <c r="O376">
        <v>1166</v>
      </c>
      <c r="P376">
        <v>1125</v>
      </c>
      <c r="Q376">
        <v>1084</v>
      </c>
      <c r="R376">
        <v>1107</v>
      </c>
      <c r="S376">
        <v>1098</v>
      </c>
      <c r="T376">
        <v>1153</v>
      </c>
      <c r="U376">
        <v>1176</v>
      </c>
      <c r="V376">
        <v>1199</v>
      </c>
      <c r="W376">
        <v>1190</v>
      </c>
      <c r="X376">
        <v>1085</v>
      </c>
      <c r="Y376">
        <v>1108</v>
      </c>
      <c r="Z376">
        <v>1003</v>
      </c>
      <c r="AA376">
        <v>930</v>
      </c>
      <c r="AB376">
        <v>921</v>
      </c>
      <c r="AC376">
        <v>880</v>
      </c>
      <c r="AD376">
        <v>743</v>
      </c>
      <c r="AE376">
        <v>670</v>
      </c>
      <c r="AF376">
        <v>757</v>
      </c>
      <c r="AG376">
        <v>812</v>
      </c>
      <c r="AH376">
        <v>867</v>
      </c>
      <c r="AI376">
        <v>858</v>
      </c>
      <c r="AJ376">
        <v>945</v>
      </c>
      <c r="AK376">
        <v>968</v>
      </c>
      <c r="AL376">
        <v>1023</v>
      </c>
      <c r="AM376">
        <v>1142</v>
      </c>
      <c r="AN376">
        <v>1133</v>
      </c>
      <c r="AO376">
        <v>1188</v>
      </c>
      <c r="AP376">
        <v>1083</v>
      </c>
      <c r="AQ376">
        <v>1202</v>
      </c>
      <c r="AR376">
        <v>1225</v>
      </c>
      <c r="AS376">
        <v>1216</v>
      </c>
      <c r="AT376">
        <v>1335</v>
      </c>
      <c r="AU376">
        <v>1422</v>
      </c>
      <c r="AV376">
        <v>1381</v>
      </c>
      <c r="AW376">
        <v>1340</v>
      </c>
      <c r="AX376">
        <v>1267</v>
      </c>
      <c r="AY376">
        <v>1290</v>
      </c>
      <c r="AZ376">
        <v>1249</v>
      </c>
      <c r="BA376">
        <v>1304</v>
      </c>
      <c r="BB376">
        <v>1327</v>
      </c>
      <c r="BC376">
        <v>1286</v>
      </c>
      <c r="BD376">
        <v>1309</v>
      </c>
      <c r="BE376">
        <v>1396</v>
      </c>
      <c r="BF376">
        <v>1451</v>
      </c>
      <c r="BG376">
        <v>1410</v>
      </c>
      <c r="BH376">
        <v>1401</v>
      </c>
      <c r="BI376">
        <v>1296</v>
      </c>
      <c r="BJ376">
        <v>1255</v>
      </c>
      <c r="BK376">
        <v>1374</v>
      </c>
      <c r="BL376">
        <v>1333</v>
      </c>
      <c r="BM376">
        <v>1324</v>
      </c>
      <c r="BN376">
        <v>1283</v>
      </c>
      <c r="BO376">
        <v>1306</v>
      </c>
      <c r="BP376">
        <v>1297</v>
      </c>
      <c r="BQ376">
        <v>1288</v>
      </c>
      <c r="BR376">
        <v>1119</v>
      </c>
      <c r="BS376">
        <v>1174</v>
      </c>
      <c r="BT376">
        <v>1197</v>
      </c>
      <c r="BU376">
        <v>1220</v>
      </c>
      <c r="BV376">
        <v>1083</v>
      </c>
      <c r="BW376">
        <v>1170</v>
      </c>
      <c r="BX376">
        <v>1225</v>
      </c>
      <c r="BY376">
        <v>1184</v>
      </c>
      <c r="BZ376">
        <v>983</v>
      </c>
      <c r="CA376">
        <v>910</v>
      </c>
      <c r="CB376">
        <v>965</v>
      </c>
      <c r="CC376">
        <v>1020</v>
      </c>
      <c r="CD376">
        <v>1011</v>
      </c>
      <c r="CE376">
        <v>1066</v>
      </c>
      <c r="CF376">
        <v>1153</v>
      </c>
      <c r="CG376">
        <v>1112</v>
      </c>
      <c r="CH376">
        <v>1039</v>
      </c>
      <c r="CI376">
        <v>1062</v>
      </c>
      <c r="CJ376">
        <v>1117</v>
      </c>
      <c r="CK376">
        <v>1044</v>
      </c>
      <c r="CL376">
        <v>1067</v>
      </c>
      <c r="CM376">
        <v>962</v>
      </c>
      <c r="CN376">
        <v>921</v>
      </c>
      <c r="CO376">
        <v>976</v>
      </c>
      <c r="CP376">
        <v>1063</v>
      </c>
      <c r="CQ376">
        <v>958</v>
      </c>
      <c r="CR376">
        <v>1013</v>
      </c>
      <c r="CS376">
        <v>940</v>
      </c>
      <c r="CT376">
        <v>995</v>
      </c>
      <c r="CU376">
        <v>922</v>
      </c>
      <c r="CV376">
        <v>913</v>
      </c>
      <c r="CW376">
        <v>904</v>
      </c>
    </row>
    <row r="377" spans="1:101" x14ac:dyDescent="0.25">
      <c r="A377" t="s">
        <v>476</v>
      </c>
      <c r="B377">
        <v>1027</v>
      </c>
      <c r="C377">
        <v>1082</v>
      </c>
      <c r="D377">
        <v>1169</v>
      </c>
      <c r="E377">
        <v>1064</v>
      </c>
      <c r="F377">
        <v>959</v>
      </c>
      <c r="G377">
        <v>1046</v>
      </c>
      <c r="H377">
        <v>1101</v>
      </c>
      <c r="I377">
        <v>1156</v>
      </c>
      <c r="J377">
        <v>1179</v>
      </c>
      <c r="K377">
        <v>1042</v>
      </c>
      <c r="L377">
        <v>1033</v>
      </c>
      <c r="M377">
        <v>928</v>
      </c>
      <c r="N377">
        <v>919</v>
      </c>
      <c r="O377">
        <v>974</v>
      </c>
      <c r="P377">
        <v>1029</v>
      </c>
      <c r="Q377">
        <v>1020</v>
      </c>
      <c r="R377">
        <v>1043</v>
      </c>
      <c r="S377">
        <v>1034</v>
      </c>
      <c r="T377">
        <v>961</v>
      </c>
      <c r="U377">
        <v>952</v>
      </c>
      <c r="V377">
        <v>847</v>
      </c>
      <c r="W377">
        <v>870</v>
      </c>
      <c r="X377">
        <v>829</v>
      </c>
      <c r="Y377">
        <v>660</v>
      </c>
      <c r="Z377">
        <v>619</v>
      </c>
      <c r="AA377">
        <v>514</v>
      </c>
      <c r="AB377">
        <v>537</v>
      </c>
      <c r="AC377">
        <v>560</v>
      </c>
      <c r="AD377">
        <v>647</v>
      </c>
      <c r="AE377">
        <v>670</v>
      </c>
      <c r="AF377">
        <v>661</v>
      </c>
      <c r="AG377">
        <v>748</v>
      </c>
      <c r="AH377">
        <v>707</v>
      </c>
      <c r="AI377">
        <v>762</v>
      </c>
      <c r="AJ377">
        <v>753</v>
      </c>
      <c r="AK377">
        <v>712</v>
      </c>
      <c r="AL377">
        <v>703</v>
      </c>
      <c r="AM377">
        <v>726</v>
      </c>
      <c r="AN377">
        <v>781</v>
      </c>
      <c r="AO377">
        <v>836</v>
      </c>
      <c r="AP377">
        <v>891</v>
      </c>
      <c r="AQ377">
        <v>978</v>
      </c>
      <c r="AR377">
        <v>1001</v>
      </c>
      <c r="AS377">
        <v>1024</v>
      </c>
      <c r="AT377">
        <v>1047</v>
      </c>
      <c r="AU377">
        <v>1006</v>
      </c>
      <c r="AV377">
        <v>997</v>
      </c>
      <c r="AW377">
        <v>956</v>
      </c>
      <c r="AX377">
        <v>947</v>
      </c>
      <c r="AY377">
        <v>1002</v>
      </c>
      <c r="AZ377">
        <v>961</v>
      </c>
      <c r="BA377">
        <v>1048</v>
      </c>
      <c r="BB377">
        <v>975</v>
      </c>
      <c r="BC377">
        <v>1030</v>
      </c>
      <c r="BD377">
        <v>1085</v>
      </c>
      <c r="BE377">
        <v>1076</v>
      </c>
      <c r="BF377">
        <v>1035</v>
      </c>
      <c r="BG377">
        <v>1026</v>
      </c>
      <c r="BH377">
        <v>921</v>
      </c>
      <c r="BI377">
        <v>976</v>
      </c>
      <c r="BJ377">
        <v>967</v>
      </c>
      <c r="BK377">
        <v>1022</v>
      </c>
      <c r="BL377">
        <v>949</v>
      </c>
      <c r="BM377">
        <v>876</v>
      </c>
      <c r="BN377">
        <v>899</v>
      </c>
      <c r="BO377">
        <v>954</v>
      </c>
      <c r="BP377">
        <v>1041</v>
      </c>
      <c r="BQ377">
        <v>1064</v>
      </c>
      <c r="BR377">
        <v>1119</v>
      </c>
      <c r="BS377">
        <v>1110</v>
      </c>
      <c r="BT377">
        <v>1037</v>
      </c>
      <c r="BU377">
        <v>1028</v>
      </c>
      <c r="BV377">
        <v>987</v>
      </c>
      <c r="BW377">
        <v>946</v>
      </c>
      <c r="BX377">
        <v>905</v>
      </c>
      <c r="BY377">
        <v>832</v>
      </c>
      <c r="BZ377">
        <v>855</v>
      </c>
      <c r="CA377">
        <v>878</v>
      </c>
      <c r="CB377">
        <v>869</v>
      </c>
      <c r="CC377">
        <v>860</v>
      </c>
      <c r="CD377">
        <v>723</v>
      </c>
      <c r="CE377">
        <v>714</v>
      </c>
      <c r="CF377">
        <v>673</v>
      </c>
      <c r="CG377">
        <v>664</v>
      </c>
      <c r="CH377">
        <v>655</v>
      </c>
      <c r="CI377">
        <v>614</v>
      </c>
      <c r="CJ377">
        <v>669</v>
      </c>
      <c r="CK377">
        <v>660</v>
      </c>
      <c r="CL377">
        <v>619</v>
      </c>
      <c r="CM377">
        <v>578</v>
      </c>
      <c r="CN377">
        <v>633</v>
      </c>
      <c r="CO377">
        <v>432</v>
      </c>
      <c r="CP377">
        <v>423</v>
      </c>
      <c r="CQ377">
        <v>574</v>
      </c>
      <c r="CR377">
        <v>597</v>
      </c>
      <c r="CS377">
        <v>524</v>
      </c>
      <c r="CT377">
        <v>451</v>
      </c>
      <c r="CU377">
        <v>442</v>
      </c>
      <c r="CV377">
        <v>497</v>
      </c>
      <c r="CW377">
        <v>488</v>
      </c>
    </row>
    <row r="378" spans="1:101" x14ac:dyDescent="0.25">
      <c r="A378" t="s">
        <v>477</v>
      </c>
      <c r="B378">
        <v>925</v>
      </c>
      <c r="C378">
        <v>1006</v>
      </c>
      <c r="D378">
        <v>991</v>
      </c>
      <c r="E378">
        <v>912</v>
      </c>
      <c r="F378">
        <v>929</v>
      </c>
      <c r="G378">
        <v>1010</v>
      </c>
      <c r="H378">
        <v>995</v>
      </c>
      <c r="I378">
        <v>1044</v>
      </c>
      <c r="J378">
        <v>1093</v>
      </c>
      <c r="K378">
        <v>1046</v>
      </c>
      <c r="L378">
        <v>1159</v>
      </c>
      <c r="M378">
        <v>1112</v>
      </c>
      <c r="N378">
        <v>1065</v>
      </c>
      <c r="O378">
        <v>1114</v>
      </c>
      <c r="P378">
        <v>1003</v>
      </c>
      <c r="Q378">
        <v>1020</v>
      </c>
      <c r="R378">
        <v>973</v>
      </c>
      <c r="S378">
        <v>1054</v>
      </c>
      <c r="T378">
        <v>911</v>
      </c>
      <c r="U378">
        <v>1024</v>
      </c>
      <c r="V378">
        <v>1201</v>
      </c>
      <c r="W378">
        <v>1250</v>
      </c>
      <c r="X378">
        <v>1267</v>
      </c>
      <c r="Y378">
        <v>1284</v>
      </c>
      <c r="Z378">
        <v>1301</v>
      </c>
      <c r="AA378">
        <v>1158</v>
      </c>
      <c r="AB378">
        <v>1111</v>
      </c>
      <c r="AC378">
        <v>1096</v>
      </c>
      <c r="AD378">
        <v>1081</v>
      </c>
      <c r="AE378">
        <v>1034</v>
      </c>
      <c r="AF378">
        <v>1019</v>
      </c>
      <c r="AG378">
        <v>1036</v>
      </c>
      <c r="AH378">
        <v>1021</v>
      </c>
      <c r="AI378">
        <v>1006</v>
      </c>
      <c r="AJ378">
        <v>959</v>
      </c>
      <c r="AK378">
        <v>944</v>
      </c>
      <c r="AL378">
        <v>833</v>
      </c>
      <c r="AM378">
        <v>850</v>
      </c>
      <c r="AN378">
        <v>1027</v>
      </c>
      <c r="AO378">
        <v>1076</v>
      </c>
      <c r="AP378">
        <v>1157</v>
      </c>
      <c r="AQ378">
        <v>1142</v>
      </c>
      <c r="AR378">
        <v>1191</v>
      </c>
      <c r="AS378">
        <v>1208</v>
      </c>
      <c r="AT378">
        <v>1193</v>
      </c>
      <c r="AU378">
        <v>1178</v>
      </c>
      <c r="AV378">
        <v>1195</v>
      </c>
      <c r="AW378">
        <v>1148</v>
      </c>
      <c r="AX378">
        <v>1197</v>
      </c>
      <c r="AY378">
        <v>1214</v>
      </c>
      <c r="AZ378">
        <v>1231</v>
      </c>
      <c r="BA378">
        <v>1088</v>
      </c>
      <c r="BB378">
        <v>1073</v>
      </c>
      <c r="BC378">
        <v>1122</v>
      </c>
      <c r="BD378">
        <v>1139</v>
      </c>
      <c r="BE378">
        <v>1060</v>
      </c>
      <c r="BF378">
        <v>1077</v>
      </c>
      <c r="BG378">
        <v>998</v>
      </c>
      <c r="BH378">
        <v>951</v>
      </c>
      <c r="BI378">
        <v>1032</v>
      </c>
      <c r="BJ378">
        <v>1113</v>
      </c>
      <c r="BK378">
        <v>1098</v>
      </c>
      <c r="BL378">
        <v>1147</v>
      </c>
      <c r="BM378">
        <v>1228</v>
      </c>
      <c r="BN378">
        <v>1277</v>
      </c>
      <c r="BO378">
        <v>1326</v>
      </c>
      <c r="BP378">
        <v>1279</v>
      </c>
      <c r="BQ378">
        <v>1296</v>
      </c>
      <c r="BR378">
        <v>1249</v>
      </c>
      <c r="BS378">
        <v>1266</v>
      </c>
      <c r="BT378">
        <v>1315</v>
      </c>
      <c r="BU378">
        <v>1332</v>
      </c>
      <c r="BV378">
        <v>1349</v>
      </c>
      <c r="BW378">
        <v>1366</v>
      </c>
      <c r="BX378">
        <v>1287</v>
      </c>
      <c r="BY378">
        <v>1176</v>
      </c>
      <c r="BZ378">
        <v>1193</v>
      </c>
      <c r="CA378">
        <v>1114</v>
      </c>
      <c r="CB378">
        <v>1227</v>
      </c>
      <c r="CC378">
        <v>1308</v>
      </c>
      <c r="CD378">
        <v>1357</v>
      </c>
      <c r="CE378">
        <v>1278</v>
      </c>
      <c r="CF378">
        <v>1391</v>
      </c>
      <c r="CG378">
        <v>1344</v>
      </c>
      <c r="CH378">
        <v>1393</v>
      </c>
      <c r="CI378">
        <v>1346</v>
      </c>
      <c r="CJ378">
        <v>1331</v>
      </c>
      <c r="CK378">
        <v>1412</v>
      </c>
      <c r="CL378">
        <v>1429</v>
      </c>
      <c r="CM378">
        <v>1382</v>
      </c>
      <c r="CN378">
        <v>1431</v>
      </c>
      <c r="CO378">
        <v>1416</v>
      </c>
      <c r="CP378">
        <v>1369</v>
      </c>
      <c r="CQ378">
        <v>1418</v>
      </c>
      <c r="CR378">
        <v>1371</v>
      </c>
      <c r="CS378">
        <v>1356</v>
      </c>
      <c r="CT378">
        <v>1373</v>
      </c>
      <c r="CU378">
        <v>1486</v>
      </c>
      <c r="CV378">
        <v>1407</v>
      </c>
      <c r="CW378">
        <v>1424</v>
      </c>
    </row>
    <row r="379" spans="1:101" x14ac:dyDescent="0.25">
      <c r="A379" t="s">
        <v>478</v>
      </c>
      <c r="B379">
        <v>989</v>
      </c>
      <c r="C379">
        <v>974</v>
      </c>
      <c r="D379">
        <v>927</v>
      </c>
      <c r="E379">
        <v>912</v>
      </c>
      <c r="F379">
        <v>961</v>
      </c>
      <c r="G379">
        <v>946</v>
      </c>
      <c r="H379">
        <v>931</v>
      </c>
      <c r="I379">
        <v>852</v>
      </c>
      <c r="J379">
        <v>869</v>
      </c>
      <c r="K379">
        <v>854</v>
      </c>
      <c r="L379">
        <v>775</v>
      </c>
      <c r="M379">
        <v>664</v>
      </c>
      <c r="N379">
        <v>681</v>
      </c>
      <c r="O379">
        <v>570</v>
      </c>
      <c r="P379">
        <v>491</v>
      </c>
      <c r="Q379">
        <v>508</v>
      </c>
      <c r="R379">
        <v>557</v>
      </c>
      <c r="S379">
        <v>574</v>
      </c>
      <c r="T379">
        <v>527</v>
      </c>
      <c r="U379">
        <v>512</v>
      </c>
      <c r="V379">
        <v>529</v>
      </c>
      <c r="W379">
        <v>482</v>
      </c>
      <c r="X379">
        <v>403</v>
      </c>
      <c r="Y379">
        <v>420</v>
      </c>
      <c r="Z379">
        <v>373</v>
      </c>
      <c r="AA379">
        <v>230</v>
      </c>
      <c r="AB379">
        <v>279</v>
      </c>
      <c r="AC379">
        <v>168</v>
      </c>
      <c r="AD379">
        <v>313</v>
      </c>
      <c r="AE379">
        <v>394</v>
      </c>
      <c r="AF379">
        <v>507</v>
      </c>
      <c r="AG379">
        <v>524</v>
      </c>
      <c r="AH379">
        <v>541</v>
      </c>
      <c r="AI379">
        <v>494</v>
      </c>
      <c r="AJ379">
        <v>479</v>
      </c>
      <c r="AK379">
        <v>496</v>
      </c>
      <c r="AL379">
        <v>513</v>
      </c>
      <c r="AM379">
        <v>466</v>
      </c>
      <c r="AN379">
        <v>547</v>
      </c>
      <c r="AO379">
        <v>532</v>
      </c>
      <c r="AP379">
        <v>485</v>
      </c>
      <c r="AQ379">
        <v>566</v>
      </c>
      <c r="AR379">
        <v>519</v>
      </c>
      <c r="AS379">
        <v>536</v>
      </c>
      <c r="AT379">
        <v>521</v>
      </c>
      <c r="AU379">
        <v>474</v>
      </c>
      <c r="AV379">
        <v>427</v>
      </c>
      <c r="AW379">
        <v>380</v>
      </c>
      <c r="AX379">
        <v>397</v>
      </c>
      <c r="AY379">
        <v>286</v>
      </c>
      <c r="AZ379">
        <v>431</v>
      </c>
      <c r="BA379">
        <v>480</v>
      </c>
      <c r="BB379">
        <v>497</v>
      </c>
      <c r="BC379">
        <v>514</v>
      </c>
      <c r="BD379">
        <v>403</v>
      </c>
      <c r="BE379">
        <v>420</v>
      </c>
      <c r="BF379">
        <v>341</v>
      </c>
      <c r="BG379">
        <v>230</v>
      </c>
      <c r="BH379">
        <v>279</v>
      </c>
      <c r="BI379">
        <v>296</v>
      </c>
      <c r="BJ379">
        <v>409</v>
      </c>
      <c r="BK379">
        <v>298</v>
      </c>
      <c r="BL379">
        <v>315</v>
      </c>
      <c r="BM379">
        <v>204</v>
      </c>
      <c r="BN379">
        <v>285</v>
      </c>
      <c r="BO379">
        <v>334</v>
      </c>
      <c r="BP379">
        <v>319</v>
      </c>
      <c r="BQ379">
        <v>240</v>
      </c>
      <c r="BR379">
        <v>193</v>
      </c>
      <c r="BS379">
        <v>274</v>
      </c>
      <c r="BT379">
        <v>291</v>
      </c>
      <c r="BU379">
        <v>244</v>
      </c>
      <c r="BV379">
        <v>229</v>
      </c>
      <c r="BW379">
        <v>406</v>
      </c>
      <c r="BX379">
        <v>423</v>
      </c>
      <c r="BY379">
        <v>472</v>
      </c>
      <c r="BZ379">
        <v>425</v>
      </c>
      <c r="CA379">
        <v>442</v>
      </c>
      <c r="CB379">
        <v>395</v>
      </c>
      <c r="CC379">
        <v>348</v>
      </c>
      <c r="CD379">
        <v>397</v>
      </c>
      <c r="CE379">
        <v>286</v>
      </c>
      <c r="CF379">
        <v>399</v>
      </c>
      <c r="CG379">
        <v>416</v>
      </c>
      <c r="CH379">
        <v>369</v>
      </c>
      <c r="CI379">
        <v>418</v>
      </c>
      <c r="CJ379">
        <v>371</v>
      </c>
      <c r="CK379">
        <v>452</v>
      </c>
      <c r="CL379">
        <v>405</v>
      </c>
      <c r="CM379">
        <v>422</v>
      </c>
      <c r="CN379">
        <v>439</v>
      </c>
      <c r="CO379">
        <v>424</v>
      </c>
      <c r="CP379">
        <v>345</v>
      </c>
      <c r="CQ379">
        <v>330</v>
      </c>
      <c r="CR379">
        <v>379</v>
      </c>
      <c r="CS379">
        <v>236</v>
      </c>
      <c r="CT379">
        <v>285</v>
      </c>
      <c r="CU379">
        <v>366</v>
      </c>
      <c r="CV379">
        <v>447</v>
      </c>
      <c r="CW379">
        <v>368</v>
      </c>
    </row>
    <row r="380" spans="1:101" x14ac:dyDescent="0.25">
      <c r="A380" t="s">
        <v>479</v>
      </c>
      <c r="B380">
        <v>989</v>
      </c>
      <c r="C380">
        <v>1102</v>
      </c>
      <c r="D380">
        <v>1055</v>
      </c>
      <c r="E380">
        <v>1104</v>
      </c>
      <c r="F380">
        <v>1057</v>
      </c>
      <c r="G380">
        <v>1106</v>
      </c>
      <c r="H380">
        <v>1059</v>
      </c>
      <c r="I380">
        <v>1108</v>
      </c>
      <c r="J380">
        <v>1061</v>
      </c>
      <c r="K380">
        <v>1174</v>
      </c>
      <c r="L380">
        <v>1127</v>
      </c>
      <c r="M380">
        <v>1208</v>
      </c>
      <c r="N380">
        <v>1193</v>
      </c>
      <c r="O380">
        <v>1146</v>
      </c>
      <c r="P380">
        <v>1131</v>
      </c>
      <c r="Q380">
        <v>1116</v>
      </c>
      <c r="R380">
        <v>1165</v>
      </c>
      <c r="S380">
        <v>1310</v>
      </c>
      <c r="T380">
        <v>1295</v>
      </c>
      <c r="U380">
        <v>1280</v>
      </c>
      <c r="V380">
        <v>1137</v>
      </c>
      <c r="W380">
        <v>1058</v>
      </c>
      <c r="X380">
        <v>1107</v>
      </c>
      <c r="Y380">
        <v>1156</v>
      </c>
      <c r="Z380">
        <v>1205</v>
      </c>
      <c r="AA380">
        <v>1222</v>
      </c>
      <c r="AB380">
        <v>1111</v>
      </c>
      <c r="AC380">
        <v>1256</v>
      </c>
      <c r="AD380">
        <v>1369</v>
      </c>
      <c r="AE380">
        <v>1450</v>
      </c>
      <c r="AF380">
        <v>1467</v>
      </c>
      <c r="AG380">
        <v>1548</v>
      </c>
      <c r="AH380">
        <v>1565</v>
      </c>
      <c r="AI380">
        <v>1582</v>
      </c>
      <c r="AJ380">
        <v>1535</v>
      </c>
      <c r="AK380">
        <v>1584</v>
      </c>
      <c r="AL380">
        <v>1505</v>
      </c>
      <c r="AM380">
        <v>1426</v>
      </c>
      <c r="AN380">
        <v>1475</v>
      </c>
      <c r="AO380">
        <v>1524</v>
      </c>
      <c r="AP380">
        <v>1573</v>
      </c>
      <c r="AQ380">
        <v>1558</v>
      </c>
      <c r="AR380">
        <v>1607</v>
      </c>
      <c r="AS380">
        <v>1496</v>
      </c>
      <c r="AT380">
        <v>1289</v>
      </c>
      <c r="AU380">
        <v>1338</v>
      </c>
      <c r="AV380">
        <v>1291</v>
      </c>
      <c r="AW380">
        <v>1276</v>
      </c>
      <c r="AX380">
        <v>1325</v>
      </c>
      <c r="AY380">
        <v>1470</v>
      </c>
      <c r="AZ380">
        <v>1391</v>
      </c>
      <c r="BA380">
        <v>1440</v>
      </c>
      <c r="BB380">
        <v>1393</v>
      </c>
      <c r="BC380">
        <v>1410</v>
      </c>
      <c r="BD380">
        <v>1395</v>
      </c>
      <c r="BE380">
        <v>1444</v>
      </c>
      <c r="BF380">
        <v>1493</v>
      </c>
      <c r="BG380">
        <v>1542</v>
      </c>
      <c r="BH380">
        <v>1527</v>
      </c>
      <c r="BI380">
        <v>1448</v>
      </c>
      <c r="BJ380">
        <v>1433</v>
      </c>
      <c r="BK380">
        <v>1482</v>
      </c>
      <c r="BL380">
        <v>1499</v>
      </c>
      <c r="BM380">
        <v>1548</v>
      </c>
      <c r="BN380">
        <v>1533</v>
      </c>
      <c r="BO380">
        <v>1614</v>
      </c>
      <c r="BP380">
        <v>1599</v>
      </c>
      <c r="BQ380">
        <v>1552</v>
      </c>
      <c r="BR380">
        <v>1665</v>
      </c>
      <c r="BS380">
        <v>1746</v>
      </c>
      <c r="BT380">
        <v>1699</v>
      </c>
      <c r="BU380">
        <v>1748</v>
      </c>
      <c r="BV380">
        <v>1605</v>
      </c>
      <c r="BW380">
        <v>1590</v>
      </c>
      <c r="BX380">
        <v>1607</v>
      </c>
      <c r="BY380">
        <v>1624</v>
      </c>
      <c r="BZ380">
        <v>1865</v>
      </c>
      <c r="CA380">
        <v>1786</v>
      </c>
      <c r="CB380">
        <v>1899</v>
      </c>
      <c r="CC380">
        <v>1948</v>
      </c>
      <c r="CD380">
        <v>1869</v>
      </c>
      <c r="CE380">
        <v>1886</v>
      </c>
      <c r="CF380">
        <v>1807</v>
      </c>
      <c r="CG380">
        <v>1792</v>
      </c>
      <c r="CH380">
        <v>1649</v>
      </c>
      <c r="CI380">
        <v>1538</v>
      </c>
      <c r="CJ380">
        <v>1523</v>
      </c>
      <c r="CK380">
        <v>1540</v>
      </c>
      <c r="CL380">
        <v>1557</v>
      </c>
      <c r="CM380">
        <v>1478</v>
      </c>
      <c r="CN380">
        <v>1463</v>
      </c>
      <c r="CO380">
        <v>1416</v>
      </c>
      <c r="CP380">
        <v>1433</v>
      </c>
      <c r="CQ380">
        <v>1354</v>
      </c>
      <c r="CR380">
        <v>1211</v>
      </c>
      <c r="CS380">
        <v>1164</v>
      </c>
      <c r="CT380">
        <v>1149</v>
      </c>
      <c r="CU380">
        <v>1134</v>
      </c>
      <c r="CV380">
        <v>1119</v>
      </c>
      <c r="CW380">
        <v>1232</v>
      </c>
    </row>
    <row r="381" spans="1:101" x14ac:dyDescent="0.25">
      <c r="A381" t="s">
        <v>480</v>
      </c>
      <c r="B381">
        <v>1030</v>
      </c>
      <c r="C381">
        <v>1117</v>
      </c>
      <c r="D381">
        <v>1108</v>
      </c>
      <c r="E381">
        <v>1227</v>
      </c>
      <c r="F381">
        <v>1250</v>
      </c>
      <c r="G381">
        <v>1209</v>
      </c>
      <c r="H381">
        <v>1136</v>
      </c>
      <c r="I381">
        <v>1191</v>
      </c>
      <c r="J381">
        <v>1150</v>
      </c>
      <c r="K381">
        <v>1237</v>
      </c>
      <c r="L381">
        <v>1292</v>
      </c>
      <c r="M381">
        <v>1347</v>
      </c>
      <c r="N381">
        <v>1306</v>
      </c>
      <c r="O381">
        <v>1265</v>
      </c>
      <c r="P381">
        <v>1288</v>
      </c>
      <c r="Q381">
        <v>1215</v>
      </c>
      <c r="R381">
        <v>1302</v>
      </c>
      <c r="S381">
        <v>1229</v>
      </c>
      <c r="T381">
        <v>1284</v>
      </c>
      <c r="U381">
        <v>1275</v>
      </c>
      <c r="V381">
        <v>1266</v>
      </c>
      <c r="W381">
        <v>1321</v>
      </c>
      <c r="X381">
        <v>1344</v>
      </c>
      <c r="Y381">
        <v>1335</v>
      </c>
      <c r="Z381">
        <v>1326</v>
      </c>
      <c r="AA381">
        <v>1349</v>
      </c>
      <c r="AB381">
        <v>1436</v>
      </c>
      <c r="AC381">
        <v>1491</v>
      </c>
      <c r="AD381">
        <v>1514</v>
      </c>
      <c r="AE381">
        <v>1537</v>
      </c>
      <c r="AF381">
        <v>1624</v>
      </c>
      <c r="AG381">
        <v>1615</v>
      </c>
      <c r="AH381">
        <v>1670</v>
      </c>
      <c r="AI381">
        <v>1629</v>
      </c>
      <c r="AJ381">
        <v>1524</v>
      </c>
      <c r="AK381">
        <v>1547</v>
      </c>
      <c r="AL381">
        <v>1666</v>
      </c>
      <c r="AM381">
        <v>1625</v>
      </c>
      <c r="AN381">
        <v>1552</v>
      </c>
      <c r="AO381">
        <v>1415</v>
      </c>
      <c r="AP381">
        <v>1438</v>
      </c>
      <c r="AQ381">
        <v>1429</v>
      </c>
      <c r="AR381">
        <v>1420</v>
      </c>
      <c r="AS381">
        <v>1443</v>
      </c>
      <c r="AT381">
        <v>1306</v>
      </c>
      <c r="AU381">
        <v>1393</v>
      </c>
      <c r="AV381">
        <v>1448</v>
      </c>
      <c r="AW381">
        <v>1503</v>
      </c>
      <c r="AX381">
        <v>1462</v>
      </c>
      <c r="AY381">
        <v>1421</v>
      </c>
      <c r="AZ381">
        <v>1380</v>
      </c>
      <c r="BA381">
        <v>1435</v>
      </c>
      <c r="BB381">
        <v>1458</v>
      </c>
      <c r="BC381">
        <v>1385</v>
      </c>
      <c r="BD381">
        <v>1408</v>
      </c>
      <c r="BE381">
        <v>1399</v>
      </c>
      <c r="BF381">
        <v>1358</v>
      </c>
      <c r="BG381">
        <v>1285</v>
      </c>
      <c r="BH381">
        <v>1404</v>
      </c>
      <c r="BI381">
        <v>1427</v>
      </c>
      <c r="BJ381">
        <v>1290</v>
      </c>
      <c r="BK381">
        <v>1249</v>
      </c>
      <c r="BL381">
        <v>1240</v>
      </c>
      <c r="BM381">
        <v>1295</v>
      </c>
      <c r="BN381">
        <v>1190</v>
      </c>
      <c r="BO381">
        <v>1245</v>
      </c>
      <c r="BP381">
        <v>1268</v>
      </c>
      <c r="BQ381">
        <v>1259</v>
      </c>
      <c r="BR381">
        <v>1218</v>
      </c>
      <c r="BS381">
        <v>1241</v>
      </c>
      <c r="BT381">
        <v>1296</v>
      </c>
      <c r="BU381">
        <v>1287</v>
      </c>
      <c r="BV381">
        <v>1310</v>
      </c>
      <c r="BW381">
        <v>1365</v>
      </c>
      <c r="BX381">
        <v>1324</v>
      </c>
      <c r="BY381">
        <v>1187</v>
      </c>
      <c r="BZ381">
        <v>1146</v>
      </c>
      <c r="CA381">
        <v>1201</v>
      </c>
      <c r="CB381">
        <v>1160</v>
      </c>
      <c r="CC381">
        <v>1119</v>
      </c>
      <c r="CD381">
        <v>1110</v>
      </c>
      <c r="CE381">
        <v>1165</v>
      </c>
      <c r="CF381">
        <v>1124</v>
      </c>
      <c r="CG381">
        <v>1083</v>
      </c>
      <c r="CH381">
        <v>1042</v>
      </c>
      <c r="CI381">
        <v>1065</v>
      </c>
      <c r="CJ381">
        <v>1120</v>
      </c>
      <c r="CK381">
        <v>1111</v>
      </c>
      <c r="CL381">
        <v>1134</v>
      </c>
      <c r="CM381">
        <v>1029</v>
      </c>
      <c r="CN381">
        <v>1020</v>
      </c>
      <c r="CO381">
        <v>1043</v>
      </c>
      <c r="CP381">
        <v>1002</v>
      </c>
      <c r="CQ381">
        <v>929</v>
      </c>
      <c r="CR381">
        <v>984</v>
      </c>
      <c r="CS381">
        <v>943</v>
      </c>
      <c r="CT381">
        <v>998</v>
      </c>
      <c r="CU381">
        <v>925</v>
      </c>
      <c r="CV381">
        <v>1012</v>
      </c>
      <c r="CW381">
        <v>1035</v>
      </c>
    </row>
    <row r="382" spans="1:101" x14ac:dyDescent="0.25">
      <c r="A382" t="s">
        <v>481</v>
      </c>
      <c r="B382">
        <v>1030</v>
      </c>
      <c r="C382">
        <v>1021</v>
      </c>
      <c r="D382">
        <v>1012</v>
      </c>
      <c r="E382">
        <v>971</v>
      </c>
      <c r="F382">
        <v>866</v>
      </c>
      <c r="G382">
        <v>921</v>
      </c>
      <c r="H382">
        <v>880</v>
      </c>
      <c r="I382">
        <v>935</v>
      </c>
      <c r="J382">
        <v>862</v>
      </c>
      <c r="K382">
        <v>917</v>
      </c>
      <c r="L382">
        <v>908</v>
      </c>
      <c r="M382">
        <v>995</v>
      </c>
      <c r="N382">
        <v>922</v>
      </c>
      <c r="O382">
        <v>1009</v>
      </c>
      <c r="P382">
        <v>968</v>
      </c>
      <c r="Q382">
        <v>927</v>
      </c>
      <c r="R382">
        <v>1014</v>
      </c>
      <c r="S382">
        <v>877</v>
      </c>
      <c r="T382">
        <v>900</v>
      </c>
      <c r="U382">
        <v>923</v>
      </c>
      <c r="V382">
        <v>818</v>
      </c>
      <c r="W382">
        <v>905</v>
      </c>
      <c r="X382">
        <v>992</v>
      </c>
      <c r="Y382">
        <v>983</v>
      </c>
      <c r="Z382">
        <v>1006</v>
      </c>
      <c r="AA382">
        <v>1029</v>
      </c>
      <c r="AB382">
        <v>956</v>
      </c>
      <c r="AC382">
        <v>787</v>
      </c>
      <c r="AD382">
        <v>906</v>
      </c>
      <c r="AE382">
        <v>865</v>
      </c>
      <c r="AF382">
        <v>856</v>
      </c>
      <c r="AG382">
        <v>879</v>
      </c>
      <c r="AH382">
        <v>838</v>
      </c>
      <c r="AI382">
        <v>989</v>
      </c>
      <c r="AJ382">
        <v>1012</v>
      </c>
      <c r="AK382">
        <v>971</v>
      </c>
      <c r="AL382">
        <v>1026</v>
      </c>
      <c r="AM382">
        <v>921</v>
      </c>
      <c r="AN382">
        <v>848</v>
      </c>
      <c r="AO382">
        <v>871</v>
      </c>
      <c r="AP382">
        <v>830</v>
      </c>
      <c r="AQ382">
        <v>789</v>
      </c>
      <c r="AR382">
        <v>876</v>
      </c>
      <c r="AS382">
        <v>899</v>
      </c>
      <c r="AT382">
        <v>922</v>
      </c>
      <c r="AU382">
        <v>913</v>
      </c>
      <c r="AV382">
        <v>904</v>
      </c>
      <c r="AW382">
        <v>927</v>
      </c>
      <c r="AX382">
        <v>886</v>
      </c>
      <c r="AY382">
        <v>909</v>
      </c>
      <c r="AZ382">
        <v>740</v>
      </c>
      <c r="BA382">
        <v>827</v>
      </c>
      <c r="BB382">
        <v>818</v>
      </c>
      <c r="BC382">
        <v>841</v>
      </c>
      <c r="BD382">
        <v>864</v>
      </c>
      <c r="BE382">
        <v>727</v>
      </c>
      <c r="BF382">
        <v>686</v>
      </c>
      <c r="BG382">
        <v>645</v>
      </c>
      <c r="BH382">
        <v>636</v>
      </c>
      <c r="BI382">
        <v>691</v>
      </c>
      <c r="BJ382">
        <v>746</v>
      </c>
      <c r="BK382">
        <v>673</v>
      </c>
      <c r="BL382">
        <v>664</v>
      </c>
      <c r="BM382">
        <v>623</v>
      </c>
      <c r="BN382">
        <v>582</v>
      </c>
      <c r="BO382">
        <v>701</v>
      </c>
      <c r="BP382">
        <v>788</v>
      </c>
      <c r="BQ382">
        <v>779</v>
      </c>
      <c r="BR382">
        <v>770</v>
      </c>
      <c r="BS382">
        <v>601</v>
      </c>
      <c r="BT382">
        <v>624</v>
      </c>
      <c r="BU382">
        <v>487</v>
      </c>
      <c r="BV382">
        <v>574</v>
      </c>
      <c r="BW382">
        <v>469</v>
      </c>
      <c r="BX382">
        <v>492</v>
      </c>
      <c r="BY382">
        <v>515</v>
      </c>
      <c r="BZ382">
        <v>474</v>
      </c>
      <c r="CA382">
        <v>465</v>
      </c>
      <c r="CB382">
        <v>488</v>
      </c>
      <c r="CC382">
        <v>447</v>
      </c>
      <c r="CD382">
        <v>534</v>
      </c>
      <c r="CE382">
        <v>461</v>
      </c>
      <c r="CF382">
        <v>452</v>
      </c>
      <c r="CG382">
        <v>379</v>
      </c>
      <c r="CH382">
        <v>338</v>
      </c>
      <c r="CI382">
        <v>329</v>
      </c>
      <c r="CJ382">
        <v>224</v>
      </c>
      <c r="CK382">
        <v>151</v>
      </c>
      <c r="CL382">
        <v>206</v>
      </c>
      <c r="CM382">
        <v>133</v>
      </c>
      <c r="CN382">
        <v>124</v>
      </c>
      <c r="CO382">
        <v>179</v>
      </c>
      <c r="CP382">
        <v>266</v>
      </c>
      <c r="CQ382">
        <v>321</v>
      </c>
      <c r="CR382">
        <v>344</v>
      </c>
      <c r="CS382">
        <v>399</v>
      </c>
      <c r="CT382">
        <v>422</v>
      </c>
      <c r="CU382">
        <v>381</v>
      </c>
      <c r="CV382">
        <v>340</v>
      </c>
      <c r="CW382">
        <v>331</v>
      </c>
    </row>
    <row r="383" spans="1:101" x14ac:dyDescent="0.25">
      <c r="A383" t="s">
        <v>482</v>
      </c>
      <c r="B383">
        <v>998</v>
      </c>
      <c r="C383">
        <v>957</v>
      </c>
      <c r="D383">
        <v>948</v>
      </c>
      <c r="E383">
        <v>939</v>
      </c>
      <c r="F383">
        <v>930</v>
      </c>
      <c r="G383">
        <v>825</v>
      </c>
      <c r="H383">
        <v>784</v>
      </c>
      <c r="I383">
        <v>839</v>
      </c>
      <c r="J383">
        <v>798</v>
      </c>
      <c r="K383">
        <v>757</v>
      </c>
      <c r="L383">
        <v>652</v>
      </c>
      <c r="M383">
        <v>707</v>
      </c>
      <c r="N383">
        <v>794</v>
      </c>
      <c r="O383">
        <v>785</v>
      </c>
      <c r="P383">
        <v>808</v>
      </c>
      <c r="Q383">
        <v>735</v>
      </c>
      <c r="R383">
        <v>694</v>
      </c>
      <c r="S383">
        <v>685</v>
      </c>
      <c r="T383">
        <v>676</v>
      </c>
      <c r="U383">
        <v>635</v>
      </c>
      <c r="V383">
        <v>562</v>
      </c>
      <c r="W383">
        <v>457</v>
      </c>
      <c r="X383">
        <v>480</v>
      </c>
      <c r="Y383">
        <v>439</v>
      </c>
      <c r="Z383">
        <v>398</v>
      </c>
      <c r="AA383">
        <v>325</v>
      </c>
      <c r="AB383">
        <v>348</v>
      </c>
      <c r="AC383">
        <v>435</v>
      </c>
      <c r="AD383">
        <v>458</v>
      </c>
      <c r="AE383">
        <v>417</v>
      </c>
      <c r="AF383">
        <v>408</v>
      </c>
      <c r="AG383">
        <v>463</v>
      </c>
      <c r="AH383">
        <v>518</v>
      </c>
      <c r="AI383">
        <v>477</v>
      </c>
      <c r="AJ383">
        <v>596</v>
      </c>
      <c r="AK383">
        <v>587</v>
      </c>
      <c r="AL383">
        <v>706</v>
      </c>
      <c r="AM383">
        <v>697</v>
      </c>
      <c r="AN383">
        <v>784</v>
      </c>
      <c r="AO383">
        <v>743</v>
      </c>
      <c r="AP383">
        <v>830</v>
      </c>
      <c r="AQ383">
        <v>789</v>
      </c>
      <c r="AR383">
        <v>780</v>
      </c>
      <c r="AS383">
        <v>771</v>
      </c>
      <c r="AT383">
        <v>730</v>
      </c>
      <c r="AU383">
        <v>721</v>
      </c>
      <c r="AV383">
        <v>680</v>
      </c>
      <c r="AW383">
        <v>543</v>
      </c>
      <c r="AX383">
        <v>502</v>
      </c>
      <c r="AY383">
        <v>493</v>
      </c>
      <c r="AZ383">
        <v>420</v>
      </c>
      <c r="BA383">
        <v>411</v>
      </c>
      <c r="BB383">
        <v>338</v>
      </c>
      <c r="BC383">
        <v>425</v>
      </c>
      <c r="BD383">
        <v>448</v>
      </c>
      <c r="BE383">
        <v>503</v>
      </c>
      <c r="BF383">
        <v>526</v>
      </c>
      <c r="BG383">
        <v>517</v>
      </c>
      <c r="BH383">
        <v>476</v>
      </c>
      <c r="BI383">
        <v>531</v>
      </c>
      <c r="BJ383">
        <v>426</v>
      </c>
      <c r="BK383">
        <v>385</v>
      </c>
      <c r="BL383">
        <v>440</v>
      </c>
      <c r="BM383">
        <v>367</v>
      </c>
      <c r="BN383">
        <v>422</v>
      </c>
      <c r="BO383">
        <v>381</v>
      </c>
      <c r="BP383">
        <v>308</v>
      </c>
      <c r="BQ383">
        <v>331</v>
      </c>
      <c r="BR383">
        <v>290</v>
      </c>
      <c r="BS383">
        <v>217</v>
      </c>
      <c r="BT383">
        <v>208</v>
      </c>
      <c r="BU383">
        <v>199</v>
      </c>
      <c r="BV383">
        <v>222</v>
      </c>
      <c r="BW383">
        <v>277</v>
      </c>
      <c r="BX383">
        <v>268</v>
      </c>
      <c r="BY383">
        <v>323</v>
      </c>
      <c r="BZ383">
        <v>250</v>
      </c>
      <c r="CA383">
        <v>177</v>
      </c>
      <c r="CB383">
        <v>264</v>
      </c>
      <c r="CC383">
        <v>223</v>
      </c>
      <c r="CD383">
        <v>150</v>
      </c>
      <c r="CE383">
        <v>237</v>
      </c>
      <c r="CF383">
        <v>356</v>
      </c>
      <c r="CG383">
        <v>379</v>
      </c>
      <c r="CH383">
        <v>402</v>
      </c>
      <c r="CI383">
        <v>425</v>
      </c>
      <c r="CJ383">
        <v>288</v>
      </c>
      <c r="CK383">
        <v>311</v>
      </c>
      <c r="CL383">
        <v>270</v>
      </c>
      <c r="CM383">
        <v>293</v>
      </c>
      <c r="CN383">
        <v>284</v>
      </c>
      <c r="CO383">
        <v>307</v>
      </c>
      <c r="CP383">
        <v>266</v>
      </c>
      <c r="CQ383">
        <v>289</v>
      </c>
      <c r="CR383">
        <v>152</v>
      </c>
      <c r="CS383">
        <v>111</v>
      </c>
      <c r="CT383">
        <v>134</v>
      </c>
      <c r="CU383">
        <v>125</v>
      </c>
      <c r="CV383">
        <v>116</v>
      </c>
      <c r="CW383">
        <v>75</v>
      </c>
    </row>
    <row r="384" spans="1:101" x14ac:dyDescent="0.25">
      <c r="A384" t="s">
        <v>483</v>
      </c>
      <c r="B384">
        <v>1030</v>
      </c>
      <c r="C384">
        <v>989</v>
      </c>
      <c r="D384">
        <v>1012</v>
      </c>
      <c r="E384">
        <v>1003</v>
      </c>
      <c r="F384">
        <v>994</v>
      </c>
      <c r="G384">
        <v>1081</v>
      </c>
      <c r="H384">
        <v>1104</v>
      </c>
      <c r="I384">
        <v>1095</v>
      </c>
      <c r="J384">
        <v>1182</v>
      </c>
      <c r="K384">
        <v>1205</v>
      </c>
      <c r="L384">
        <v>1292</v>
      </c>
      <c r="M384">
        <v>1219</v>
      </c>
      <c r="N384">
        <v>1242</v>
      </c>
      <c r="O384">
        <v>1137</v>
      </c>
      <c r="P384">
        <v>1192</v>
      </c>
      <c r="Q384">
        <v>1151</v>
      </c>
      <c r="R384">
        <v>1142</v>
      </c>
      <c r="S384">
        <v>1101</v>
      </c>
      <c r="T384">
        <v>1124</v>
      </c>
      <c r="U384">
        <v>1083</v>
      </c>
      <c r="V384">
        <v>1106</v>
      </c>
      <c r="W384">
        <v>1033</v>
      </c>
      <c r="X384">
        <v>1024</v>
      </c>
      <c r="Y384">
        <v>951</v>
      </c>
      <c r="Z384">
        <v>974</v>
      </c>
      <c r="AA384">
        <v>1029</v>
      </c>
      <c r="AB384">
        <v>1116</v>
      </c>
      <c r="AC384">
        <v>1139</v>
      </c>
      <c r="AD384">
        <v>1098</v>
      </c>
      <c r="AE384">
        <v>1057</v>
      </c>
      <c r="AF384">
        <v>1080</v>
      </c>
      <c r="AG384">
        <v>1007</v>
      </c>
      <c r="AH384">
        <v>838</v>
      </c>
      <c r="AI384">
        <v>893</v>
      </c>
      <c r="AJ384">
        <v>884</v>
      </c>
      <c r="AK384">
        <v>907</v>
      </c>
      <c r="AL384">
        <v>802</v>
      </c>
      <c r="AM384">
        <v>793</v>
      </c>
      <c r="AN384">
        <v>784</v>
      </c>
      <c r="AO384">
        <v>839</v>
      </c>
      <c r="AP384">
        <v>830</v>
      </c>
      <c r="AQ384">
        <v>789</v>
      </c>
      <c r="AR384">
        <v>876</v>
      </c>
      <c r="AS384">
        <v>867</v>
      </c>
      <c r="AT384">
        <v>826</v>
      </c>
      <c r="AU384">
        <v>881</v>
      </c>
      <c r="AV384">
        <v>936</v>
      </c>
      <c r="AW384">
        <v>1023</v>
      </c>
      <c r="AX384">
        <v>1142</v>
      </c>
      <c r="AY384">
        <v>1165</v>
      </c>
      <c r="AZ384">
        <v>1156</v>
      </c>
      <c r="BA384">
        <v>1243</v>
      </c>
      <c r="BB384">
        <v>1234</v>
      </c>
      <c r="BC384">
        <v>1193</v>
      </c>
      <c r="BD384">
        <v>1184</v>
      </c>
      <c r="BE384">
        <v>1271</v>
      </c>
      <c r="BF384">
        <v>1326</v>
      </c>
      <c r="BG384">
        <v>1349</v>
      </c>
      <c r="BH384">
        <v>1276</v>
      </c>
      <c r="BI384">
        <v>1267</v>
      </c>
      <c r="BJ384">
        <v>1354</v>
      </c>
      <c r="BK384">
        <v>1345</v>
      </c>
      <c r="BL384">
        <v>1368</v>
      </c>
      <c r="BM384">
        <v>1519</v>
      </c>
      <c r="BN384">
        <v>1574</v>
      </c>
      <c r="BO384">
        <v>1629</v>
      </c>
      <c r="BP384">
        <v>1620</v>
      </c>
      <c r="BQ384">
        <v>1611</v>
      </c>
      <c r="BR384">
        <v>1634</v>
      </c>
      <c r="BS384">
        <v>1625</v>
      </c>
      <c r="BT384">
        <v>1616</v>
      </c>
      <c r="BU384">
        <v>1671</v>
      </c>
      <c r="BV384">
        <v>1630</v>
      </c>
      <c r="BW384">
        <v>1493</v>
      </c>
      <c r="BX384">
        <v>1516</v>
      </c>
      <c r="BY384">
        <v>1475</v>
      </c>
      <c r="BZ384">
        <v>1402</v>
      </c>
      <c r="CA384">
        <v>1361</v>
      </c>
      <c r="CB384">
        <v>1256</v>
      </c>
      <c r="CC384">
        <v>1279</v>
      </c>
      <c r="CD384">
        <v>1238</v>
      </c>
      <c r="CE384">
        <v>1165</v>
      </c>
      <c r="CF384">
        <v>1188</v>
      </c>
      <c r="CG384">
        <v>1147</v>
      </c>
      <c r="CH384">
        <v>1106</v>
      </c>
      <c r="CI384">
        <v>1001</v>
      </c>
      <c r="CJ384">
        <v>960</v>
      </c>
      <c r="CK384">
        <v>1079</v>
      </c>
      <c r="CL384">
        <v>1102</v>
      </c>
      <c r="CM384">
        <v>1157</v>
      </c>
      <c r="CN384">
        <v>1148</v>
      </c>
      <c r="CO384">
        <v>1107</v>
      </c>
      <c r="CP384">
        <v>1130</v>
      </c>
      <c r="CQ384">
        <v>1121</v>
      </c>
      <c r="CR384">
        <v>1144</v>
      </c>
      <c r="CS384">
        <v>1231</v>
      </c>
      <c r="CT384">
        <v>1126</v>
      </c>
      <c r="CU384">
        <v>1021</v>
      </c>
      <c r="CV384">
        <v>852</v>
      </c>
      <c r="CW384">
        <v>843</v>
      </c>
    </row>
    <row r="385" spans="1:101" x14ac:dyDescent="0.25">
      <c r="A385" t="s">
        <v>484</v>
      </c>
      <c r="B385">
        <v>998</v>
      </c>
      <c r="C385">
        <v>1021</v>
      </c>
      <c r="D385">
        <v>948</v>
      </c>
      <c r="E385">
        <v>875</v>
      </c>
      <c r="F385">
        <v>898</v>
      </c>
      <c r="G385">
        <v>857</v>
      </c>
      <c r="H385">
        <v>848</v>
      </c>
      <c r="I385">
        <v>871</v>
      </c>
      <c r="J385">
        <v>958</v>
      </c>
      <c r="K385">
        <v>949</v>
      </c>
      <c r="L385">
        <v>908</v>
      </c>
      <c r="M385">
        <v>963</v>
      </c>
      <c r="N385">
        <v>986</v>
      </c>
      <c r="O385">
        <v>881</v>
      </c>
      <c r="P385">
        <v>872</v>
      </c>
      <c r="Q385">
        <v>863</v>
      </c>
      <c r="R385">
        <v>758</v>
      </c>
      <c r="S385">
        <v>749</v>
      </c>
      <c r="T385">
        <v>740</v>
      </c>
      <c r="U385">
        <v>699</v>
      </c>
      <c r="V385">
        <v>786</v>
      </c>
      <c r="W385">
        <v>745</v>
      </c>
      <c r="X385">
        <v>544</v>
      </c>
      <c r="Y385">
        <v>471</v>
      </c>
      <c r="Z385">
        <v>398</v>
      </c>
      <c r="AA385">
        <v>485</v>
      </c>
      <c r="AB385">
        <v>444</v>
      </c>
      <c r="AC385">
        <v>435</v>
      </c>
      <c r="AD385">
        <v>426</v>
      </c>
      <c r="AE385">
        <v>545</v>
      </c>
      <c r="AF385">
        <v>600</v>
      </c>
      <c r="AG385">
        <v>591</v>
      </c>
      <c r="AH385">
        <v>550</v>
      </c>
      <c r="AI385">
        <v>413</v>
      </c>
      <c r="AJ385">
        <v>468</v>
      </c>
      <c r="AK385">
        <v>299</v>
      </c>
      <c r="AL385">
        <v>322</v>
      </c>
      <c r="AM385">
        <v>409</v>
      </c>
      <c r="AN385">
        <v>400</v>
      </c>
      <c r="AO385">
        <v>487</v>
      </c>
      <c r="AP385">
        <v>382</v>
      </c>
      <c r="AQ385">
        <v>469</v>
      </c>
      <c r="AR385">
        <v>332</v>
      </c>
      <c r="AS385">
        <v>291</v>
      </c>
      <c r="AT385">
        <v>250</v>
      </c>
      <c r="AU385">
        <v>273</v>
      </c>
      <c r="AV385">
        <v>296</v>
      </c>
      <c r="AW385">
        <v>319</v>
      </c>
      <c r="AX385">
        <v>342</v>
      </c>
      <c r="AY385">
        <v>365</v>
      </c>
      <c r="AZ385">
        <v>452</v>
      </c>
      <c r="BA385">
        <v>571</v>
      </c>
      <c r="BB385">
        <v>594</v>
      </c>
      <c r="BC385">
        <v>585</v>
      </c>
      <c r="BD385">
        <v>544</v>
      </c>
      <c r="BE385">
        <v>503</v>
      </c>
      <c r="BF385">
        <v>430</v>
      </c>
      <c r="BG385">
        <v>421</v>
      </c>
      <c r="BH385">
        <v>444</v>
      </c>
      <c r="BI385">
        <v>339</v>
      </c>
      <c r="BJ385">
        <v>330</v>
      </c>
      <c r="BK385">
        <v>321</v>
      </c>
      <c r="BL385">
        <v>344</v>
      </c>
      <c r="BM385">
        <v>399</v>
      </c>
      <c r="BN385">
        <v>390</v>
      </c>
      <c r="BO385">
        <v>445</v>
      </c>
      <c r="BP385">
        <v>436</v>
      </c>
      <c r="BQ385">
        <v>363</v>
      </c>
      <c r="BR385">
        <v>418</v>
      </c>
      <c r="BS385">
        <v>345</v>
      </c>
      <c r="BT385">
        <v>400</v>
      </c>
      <c r="BU385">
        <v>423</v>
      </c>
      <c r="BV385">
        <v>382</v>
      </c>
      <c r="BW385">
        <v>373</v>
      </c>
      <c r="BX385">
        <v>460</v>
      </c>
      <c r="BY385">
        <v>547</v>
      </c>
      <c r="BZ385">
        <v>474</v>
      </c>
      <c r="CA385">
        <v>497</v>
      </c>
      <c r="CB385">
        <v>392</v>
      </c>
      <c r="CC385">
        <v>287</v>
      </c>
      <c r="CD385">
        <v>342</v>
      </c>
      <c r="CE385">
        <v>493</v>
      </c>
      <c r="CF385">
        <v>452</v>
      </c>
      <c r="CG385">
        <v>475</v>
      </c>
      <c r="CH385">
        <v>626</v>
      </c>
      <c r="CI385">
        <v>617</v>
      </c>
      <c r="CJ385">
        <v>480</v>
      </c>
      <c r="CK385">
        <v>471</v>
      </c>
      <c r="CL385">
        <v>526</v>
      </c>
      <c r="CM385">
        <v>517</v>
      </c>
      <c r="CN385">
        <v>508</v>
      </c>
      <c r="CO385">
        <v>595</v>
      </c>
      <c r="CP385">
        <v>522</v>
      </c>
      <c r="CQ385">
        <v>513</v>
      </c>
      <c r="CR385">
        <v>600</v>
      </c>
      <c r="CS385">
        <v>463</v>
      </c>
      <c r="CT385">
        <v>326</v>
      </c>
      <c r="CU385">
        <v>413</v>
      </c>
      <c r="CV385">
        <v>500</v>
      </c>
      <c r="CW385">
        <v>459</v>
      </c>
    </row>
    <row r="386" spans="1:101" x14ac:dyDescent="0.25">
      <c r="A386" t="s">
        <v>485</v>
      </c>
      <c r="B386">
        <v>1030</v>
      </c>
      <c r="C386">
        <v>925</v>
      </c>
      <c r="D386">
        <v>852</v>
      </c>
      <c r="E386">
        <v>1035</v>
      </c>
      <c r="F386">
        <v>1058</v>
      </c>
      <c r="G386">
        <v>1145</v>
      </c>
      <c r="H386">
        <v>1136</v>
      </c>
      <c r="I386">
        <v>1095</v>
      </c>
      <c r="J386">
        <v>1086</v>
      </c>
      <c r="K386">
        <v>1173</v>
      </c>
      <c r="L386">
        <v>1196</v>
      </c>
      <c r="M386">
        <v>1219</v>
      </c>
      <c r="N386">
        <v>1210</v>
      </c>
      <c r="O386">
        <v>1169</v>
      </c>
      <c r="P386">
        <v>1128</v>
      </c>
      <c r="Q386">
        <v>1055</v>
      </c>
      <c r="R386">
        <v>1110</v>
      </c>
      <c r="S386">
        <v>1229</v>
      </c>
      <c r="T386">
        <v>1252</v>
      </c>
      <c r="U386">
        <v>1307</v>
      </c>
      <c r="V386">
        <v>1202</v>
      </c>
      <c r="W386">
        <v>1225</v>
      </c>
      <c r="X386">
        <v>1248</v>
      </c>
      <c r="Y386">
        <v>1271</v>
      </c>
      <c r="Z386">
        <v>1262</v>
      </c>
      <c r="AA386">
        <v>1285</v>
      </c>
      <c r="AB386">
        <v>1308</v>
      </c>
      <c r="AC386">
        <v>1331</v>
      </c>
      <c r="AD386">
        <v>1322</v>
      </c>
      <c r="AE386">
        <v>1249</v>
      </c>
      <c r="AF386">
        <v>1272</v>
      </c>
      <c r="AG386">
        <v>1135</v>
      </c>
      <c r="AH386">
        <v>1126</v>
      </c>
      <c r="AI386">
        <v>1117</v>
      </c>
      <c r="AJ386">
        <v>1108</v>
      </c>
      <c r="AK386">
        <v>1035</v>
      </c>
      <c r="AL386">
        <v>1026</v>
      </c>
      <c r="AM386">
        <v>1017</v>
      </c>
      <c r="AN386">
        <v>1040</v>
      </c>
      <c r="AO386">
        <v>967</v>
      </c>
      <c r="AP386">
        <v>1054</v>
      </c>
      <c r="AQ386">
        <v>1077</v>
      </c>
      <c r="AR386">
        <v>1004</v>
      </c>
      <c r="AS386">
        <v>1027</v>
      </c>
      <c r="AT386">
        <v>1082</v>
      </c>
      <c r="AU386">
        <v>1041</v>
      </c>
      <c r="AV386">
        <v>1128</v>
      </c>
      <c r="AW386">
        <v>1215</v>
      </c>
      <c r="AX386">
        <v>1078</v>
      </c>
      <c r="AY386">
        <v>973</v>
      </c>
      <c r="AZ386">
        <v>932</v>
      </c>
      <c r="BA386">
        <v>859</v>
      </c>
      <c r="BB386">
        <v>882</v>
      </c>
      <c r="BC386">
        <v>905</v>
      </c>
      <c r="BD386">
        <v>928</v>
      </c>
      <c r="BE386">
        <v>791</v>
      </c>
      <c r="BF386">
        <v>718</v>
      </c>
      <c r="BG386">
        <v>837</v>
      </c>
      <c r="BH386">
        <v>924</v>
      </c>
      <c r="BI386">
        <v>819</v>
      </c>
      <c r="BJ386">
        <v>746</v>
      </c>
      <c r="BK386">
        <v>673</v>
      </c>
      <c r="BL386">
        <v>600</v>
      </c>
      <c r="BM386">
        <v>559</v>
      </c>
      <c r="BN386">
        <v>486</v>
      </c>
      <c r="BO386">
        <v>413</v>
      </c>
      <c r="BP386">
        <v>340</v>
      </c>
      <c r="BQ386">
        <v>427</v>
      </c>
      <c r="BR386">
        <v>482</v>
      </c>
      <c r="BS386">
        <v>409</v>
      </c>
      <c r="BT386">
        <v>432</v>
      </c>
      <c r="BU386">
        <v>455</v>
      </c>
      <c r="BV386">
        <v>542</v>
      </c>
      <c r="BW386">
        <v>597</v>
      </c>
      <c r="BX386">
        <v>588</v>
      </c>
      <c r="BY386">
        <v>611</v>
      </c>
      <c r="BZ386">
        <v>634</v>
      </c>
      <c r="CA386">
        <v>625</v>
      </c>
      <c r="CB386">
        <v>552</v>
      </c>
      <c r="CC386">
        <v>607</v>
      </c>
      <c r="CD386">
        <v>598</v>
      </c>
      <c r="CE386">
        <v>589</v>
      </c>
      <c r="CF386">
        <v>612</v>
      </c>
      <c r="CG386">
        <v>507</v>
      </c>
      <c r="CH386">
        <v>530</v>
      </c>
      <c r="CI386">
        <v>553</v>
      </c>
      <c r="CJ386">
        <v>416</v>
      </c>
      <c r="CK386">
        <v>407</v>
      </c>
      <c r="CL386">
        <v>430</v>
      </c>
      <c r="CM386">
        <v>453</v>
      </c>
      <c r="CN386">
        <v>444</v>
      </c>
      <c r="CO386">
        <v>403</v>
      </c>
      <c r="CP386">
        <v>362</v>
      </c>
      <c r="CQ386">
        <v>257</v>
      </c>
      <c r="CR386">
        <v>312</v>
      </c>
      <c r="CS386">
        <v>399</v>
      </c>
      <c r="CT386">
        <v>454</v>
      </c>
      <c r="CU386">
        <v>477</v>
      </c>
      <c r="CV386">
        <v>468</v>
      </c>
      <c r="CW386">
        <v>523</v>
      </c>
    </row>
    <row r="387" spans="1:101" x14ac:dyDescent="0.25">
      <c r="A387" t="s">
        <v>486</v>
      </c>
      <c r="B387">
        <v>966</v>
      </c>
      <c r="C387">
        <v>861</v>
      </c>
      <c r="D387">
        <v>852</v>
      </c>
      <c r="E387">
        <v>843</v>
      </c>
      <c r="F387">
        <v>738</v>
      </c>
      <c r="G387">
        <v>665</v>
      </c>
      <c r="H387">
        <v>656</v>
      </c>
      <c r="I387">
        <v>615</v>
      </c>
      <c r="J387">
        <v>734</v>
      </c>
      <c r="K387">
        <v>661</v>
      </c>
      <c r="L387">
        <v>716</v>
      </c>
      <c r="M387">
        <v>707</v>
      </c>
      <c r="N387">
        <v>634</v>
      </c>
      <c r="O387">
        <v>689</v>
      </c>
      <c r="P387">
        <v>648</v>
      </c>
      <c r="Q387">
        <v>703</v>
      </c>
      <c r="R387">
        <v>726</v>
      </c>
      <c r="S387">
        <v>781</v>
      </c>
      <c r="T387">
        <v>740</v>
      </c>
      <c r="U387">
        <v>795</v>
      </c>
      <c r="V387">
        <v>786</v>
      </c>
      <c r="W387">
        <v>745</v>
      </c>
      <c r="X387">
        <v>800</v>
      </c>
      <c r="Y387">
        <v>855</v>
      </c>
      <c r="Z387">
        <v>782</v>
      </c>
      <c r="AA387">
        <v>869</v>
      </c>
      <c r="AB387">
        <v>892</v>
      </c>
      <c r="AC387">
        <v>947</v>
      </c>
      <c r="AD387">
        <v>938</v>
      </c>
      <c r="AE387">
        <v>961</v>
      </c>
      <c r="AF387">
        <v>920</v>
      </c>
      <c r="AG387">
        <v>879</v>
      </c>
      <c r="AH387">
        <v>806</v>
      </c>
      <c r="AI387">
        <v>797</v>
      </c>
      <c r="AJ387">
        <v>884</v>
      </c>
      <c r="AK387">
        <v>875</v>
      </c>
      <c r="AL387">
        <v>802</v>
      </c>
      <c r="AM387">
        <v>761</v>
      </c>
      <c r="AN387">
        <v>752</v>
      </c>
      <c r="AO387">
        <v>807</v>
      </c>
      <c r="AP387">
        <v>830</v>
      </c>
      <c r="AQ387">
        <v>757</v>
      </c>
      <c r="AR387">
        <v>556</v>
      </c>
      <c r="AS387">
        <v>675</v>
      </c>
      <c r="AT387">
        <v>698</v>
      </c>
      <c r="AU387">
        <v>785</v>
      </c>
      <c r="AV387">
        <v>744</v>
      </c>
      <c r="AW387">
        <v>735</v>
      </c>
      <c r="AX387">
        <v>726</v>
      </c>
      <c r="AY387">
        <v>685</v>
      </c>
      <c r="AZ387">
        <v>708</v>
      </c>
      <c r="BA387">
        <v>635</v>
      </c>
      <c r="BB387">
        <v>626</v>
      </c>
      <c r="BC387">
        <v>553</v>
      </c>
      <c r="BD387">
        <v>544</v>
      </c>
      <c r="BE387">
        <v>599</v>
      </c>
      <c r="BF387">
        <v>622</v>
      </c>
      <c r="BG387">
        <v>613</v>
      </c>
      <c r="BH387">
        <v>636</v>
      </c>
      <c r="BI387">
        <v>659</v>
      </c>
      <c r="BJ387">
        <v>746</v>
      </c>
      <c r="BK387">
        <v>833</v>
      </c>
      <c r="BL387">
        <v>888</v>
      </c>
      <c r="BM387">
        <v>975</v>
      </c>
      <c r="BN387">
        <v>1062</v>
      </c>
      <c r="BO387">
        <v>1053</v>
      </c>
      <c r="BP387">
        <v>980</v>
      </c>
      <c r="BQ387">
        <v>1035</v>
      </c>
      <c r="BR387">
        <v>1186</v>
      </c>
      <c r="BS387">
        <v>1177</v>
      </c>
      <c r="BT387">
        <v>1072</v>
      </c>
      <c r="BU387">
        <v>1095</v>
      </c>
      <c r="BV387">
        <v>1022</v>
      </c>
      <c r="BW387">
        <v>1045</v>
      </c>
      <c r="BX387">
        <v>1068</v>
      </c>
      <c r="BY387">
        <v>1155</v>
      </c>
      <c r="BZ387">
        <v>1146</v>
      </c>
      <c r="CA387">
        <v>1201</v>
      </c>
      <c r="CB387">
        <v>1160</v>
      </c>
      <c r="CC387">
        <v>1151</v>
      </c>
      <c r="CD387">
        <v>1174</v>
      </c>
      <c r="CE387">
        <v>1197</v>
      </c>
      <c r="CF387">
        <v>1188</v>
      </c>
      <c r="CG387">
        <v>1243</v>
      </c>
      <c r="CH387">
        <v>1266</v>
      </c>
      <c r="CI387">
        <v>1289</v>
      </c>
      <c r="CJ387">
        <v>1344</v>
      </c>
      <c r="CK387">
        <v>1431</v>
      </c>
      <c r="CL387">
        <v>1390</v>
      </c>
      <c r="CM387">
        <v>1509</v>
      </c>
      <c r="CN387">
        <v>1404</v>
      </c>
      <c r="CO387">
        <v>1427</v>
      </c>
      <c r="CP387">
        <v>1450</v>
      </c>
      <c r="CQ387">
        <v>1505</v>
      </c>
      <c r="CR387">
        <v>1496</v>
      </c>
      <c r="CS387">
        <v>1679</v>
      </c>
      <c r="CT387">
        <v>1702</v>
      </c>
      <c r="CU387">
        <v>1629</v>
      </c>
      <c r="CV387">
        <v>1684</v>
      </c>
      <c r="CW387">
        <v>1643</v>
      </c>
    </row>
    <row r="388" spans="1:101" x14ac:dyDescent="0.25">
      <c r="A388" t="s">
        <v>487</v>
      </c>
      <c r="B388">
        <v>1030</v>
      </c>
      <c r="C388">
        <v>1053</v>
      </c>
      <c r="D388">
        <v>1012</v>
      </c>
      <c r="E388">
        <v>843</v>
      </c>
      <c r="F388">
        <v>962</v>
      </c>
      <c r="G388">
        <v>921</v>
      </c>
      <c r="H388">
        <v>976</v>
      </c>
      <c r="I388">
        <v>935</v>
      </c>
      <c r="J388">
        <v>862</v>
      </c>
      <c r="K388">
        <v>917</v>
      </c>
      <c r="L388">
        <v>940</v>
      </c>
      <c r="M388">
        <v>835</v>
      </c>
      <c r="N388">
        <v>954</v>
      </c>
      <c r="O388">
        <v>977</v>
      </c>
      <c r="P388">
        <v>1000</v>
      </c>
      <c r="Q388">
        <v>1087</v>
      </c>
      <c r="R388">
        <v>1046</v>
      </c>
      <c r="S388">
        <v>1069</v>
      </c>
      <c r="T388">
        <v>996</v>
      </c>
      <c r="U388">
        <v>987</v>
      </c>
      <c r="V388">
        <v>946</v>
      </c>
      <c r="W388">
        <v>1033</v>
      </c>
      <c r="X388">
        <v>992</v>
      </c>
      <c r="Y388">
        <v>951</v>
      </c>
      <c r="Z388">
        <v>1038</v>
      </c>
      <c r="AA388">
        <v>1061</v>
      </c>
      <c r="AB388">
        <v>1020</v>
      </c>
      <c r="AC388">
        <v>1011</v>
      </c>
      <c r="AD388">
        <v>1066</v>
      </c>
      <c r="AE388">
        <v>1089</v>
      </c>
      <c r="AF388">
        <v>1080</v>
      </c>
      <c r="AG388">
        <v>943</v>
      </c>
      <c r="AH388">
        <v>966</v>
      </c>
      <c r="AI388">
        <v>1021</v>
      </c>
      <c r="AJ388">
        <v>1044</v>
      </c>
      <c r="AK388">
        <v>1163</v>
      </c>
      <c r="AL388">
        <v>1314</v>
      </c>
      <c r="AM388">
        <v>1401</v>
      </c>
      <c r="AN388">
        <v>1296</v>
      </c>
      <c r="AO388">
        <v>1351</v>
      </c>
      <c r="AP388">
        <v>1406</v>
      </c>
      <c r="AQ388">
        <v>1397</v>
      </c>
      <c r="AR388">
        <v>1388</v>
      </c>
      <c r="AS388">
        <v>1315</v>
      </c>
      <c r="AT388">
        <v>1434</v>
      </c>
      <c r="AU388">
        <v>1457</v>
      </c>
      <c r="AV388">
        <v>1608</v>
      </c>
      <c r="AW388">
        <v>1535</v>
      </c>
      <c r="AX388">
        <v>1494</v>
      </c>
      <c r="AY388">
        <v>1453</v>
      </c>
      <c r="AZ388">
        <v>1476</v>
      </c>
      <c r="BA388">
        <v>1435</v>
      </c>
      <c r="BB388">
        <v>1426</v>
      </c>
      <c r="BC388">
        <v>1385</v>
      </c>
      <c r="BD388">
        <v>1312</v>
      </c>
      <c r="BE388">
        <v>1239</v>
      </c>
      <c r="BF388">
        <v>1166</v>
      </c>
      <c r="BG388">
        <v>1093</v>
      </c>
      <c r="BH388">
        <v>1020</v>
      </c>
      <c r="BI388">
        <v>1043</v>
      </c>
      <c r="BJ388">
        <v>1098</v>
      </c>
      <c r="BK388">
        <v>1121</v>
      </c>
      <c r="BL388">
        <v>1240</v>
      </c>
      <c r="BM388">
        <v>1007</v>
      </c>
      <c r="BN388">
        <v>1062</v>
      </c>
      <c r="BO388">
        <v>989</v>
      </c>
      <c r="BP388">
        <v>1012</v>
      </c>
      <c r="BQ388">
        <v>1035</v>
      </c>
      <c r="BR388">
        <v>1026</v>
      </c>
      <c r="BS388">
        <v>857</v>
      </c>
      <c r="BT388">
        <v>944</v>
      </c>
      <c r="BU388">
        <v>871</v>
      </c>
      <c r="BV388">
        <v>830</v>
      </c>
      <c r="BW388">
        <v>789</v>
      </c>
      <c r="BX388">
        <v>652</v>
      </c>
      <c r="BY388">
        <v>611</v>
      </c>
      <c r="BZ388">
        <v>698</v>
      </c>
      <c r="CA388">
        <v>753</v>
      </c>
      <c r="CB388">
        <v>840</v>
      </c>
      <c r="CC388">
        <v>767</v>
      </c>
      <c r="CD388">
        <v>886</v>
      </c>
      <c r="CE388">
        <v>877</v>
      </c>
      <c r="CF388">
        <v>804</v>
      </c>
      <c r="CG388">
        <v>763</v>
      </c>
      <c r="CH388">
        <v>786</v>
      </c>
      <c r="CI388">
        <v>777</v>
      </c>
      <c r="CJ388">
        <v>832</v>
      </c>
      <c r="CK388">
        <v>727</v>
      </c>
      <c r="CL388">
        <v>622</v>
      </c>
      <c r="CM388">
        <v>709</v>
      </c>
      <c r="CN388">
        <v>796</v>
      </c>
      <c r="CO388">
        <v>723</v>
      </c>
      <c r="CP388">
        <v>650</v>
      </c>
      <c r="CQ388">
        <v>705</v>
      </c>
      <c r="CR388">
        <v>728</v>
      </c>
      <c r="CS388">
        <v>783</v>
      </c>
      <c r="CT388">
        <v>774</v>
      </c>
      <c r="CU388">
        <v>829</v>
      </c>
      <c r="CV388">
        <v>852</v>
      </c>
      <c r="CW388">
        <v>875</v>
      </c>
    </row>
    <row r="389" spans="1:101" x14ac:dyDescent="0.25">
      <c r="A389" t="s">
        <v>488</v>
      </c>
      <c r="B389">
        <v>998</v>
      </c>
      <c r="C389">
        <v>1021</v>
      </c>
      <c r="D389">
        <v>980</v>
      </c>
      <c r="E389">
        <v>1099</v>
      </c>
      <c r="F389">
        <v>1058</v>
      </c>
      <c r="G389">
        <v>1049</v>
      </c>
      <c r="H389">
        <v>1072</v>
      </c>
      <c r="I389">
        <v>1095</v>
      </c>
      <c r="J389">
        <v>1118</v>
      </c>
      <c r="K389">
        <v>1013</v>
      </c>
      <c r="L389">
        <v>1004</v>
      </c>
      <c r="M389">
        <v>1091</v>
      </c>
      <c r="N389">
        <v>1146</v>
      </c>
      <c r="O389">
        <v>1137</v>
      </c>
      <c r="P389">
        <v>1096</v>
      </c>
      <c r="Q389">
        <v>1151</v>
      </c>
      <c r="R389">
        <v>1206</v>
      </c>
      <c r="S389">
        <v>1229</v>
      </c>
      <c r="T389">
        <v>1348</v>
      </c>
      <c r="U389">
        <v>1403</v>
      </c>
      <c r="V389">
        <v>1394</v>
      </c>
      <c r="W389">
        <v>1385</v>
      </c>
      <c r="X389">
        <v>1504</v>
      </c>
      <c r="Y389">
        <v>1591</v>
      </c>
      <c r="Z389">
        <v>1646</v>
      </c>
      <c r="AA389">
        <v>1605</v>
      </c>
      <c r="AB389">
        <v>1596</v>
      </c>
      <c r="AC389">
        <v>1555</v>
      </c>
      <c r="AD389">
        <v>1674</v>
      </c>
      <c r="AE389">
        <v>1665</v>
      </c>
      <c r="AF389">
        <v>1624</v>
      </c>
      <c r="AG389">
        <v>1711</v>
      </c>
      <c r="AH389">
        <v>1798</v>
      </c>
      <c r="AI389">
        <v>1757</v>
      </c>
      <c r="AJ389">
        <v>1652</v>
      </c>
      <c r="AK389">
        <v>1707</v>
      </c>
      <c r="AL389">
        <v>1698</v>
      </c>
      <c r="AM389">
        <v>1657</v>
      </c>
      <c r="AN389">
        <v>1744</v>
      </c>
      <c r="AO389">
        <v>1735</v>
      </c>
      <c r="AP389">
        <v>1726</v>
      </c>
      <c r="AQ389">
        <v>1621</v>
      </c>
      <c r="AR389">
        <v>1676</v>
      </c>
      <c r="AS389">
        <v>1731</v>
      </c>
      <c r="AT389">
        <v>1722</v>
      </c>
      <c r="AU389">
        <v>1713</v>
      </c>
      <c r="AV389">
        <v>1544</v>
      </c>
      <c r="AW389">
        <v>1599</v>
      </c>
      <c r="AX389">
        <v>1654</v>
      </c>
      <c r="AY389">
        <v>1613</v>
      </c>
      <c r="AZ389">
        <v>1668</v>
      </c>
      <c r="BA389">
        <v>1595</v>
      </c>
      <c r="BB389">
        <v>1618</v>
      </c>
      <c r="BC389">
        <v>1673</v>
      </c>
      <c r="BD389">
        <v>1696</v>
      </c>
      <c r="BE389">
        <v>1719</v>
      </c>
      <c r="BF389">
        <v>1870</v>
      </c>
      <c r="BG389">
        <v>1861</v>
      </c>
      <c r="BH389">
        <v>1820</v>
      </c>
      <c r="BI389">
        <v>1843</v>
      </c>
      <c r="BJ389">
        <v>1770</v>
      </c>
      <c r="BK389">
        <v>1729</v>
      </c>
      <c r="BL389">
        <v>1656</v>
      </c>
      <c r="BM389">
        <v>1583</v>
      </c>
      <c r="BN389">
        <v>1510</v>
      </c>
      <c r="BO389">
        <v>1501</v>
      </c>
      <c r="BP389">
        <v>1620</v>
      </c>
      <c r="BQ389">
        <v>1643</v>
      </c>
      <c r="BR389">
        <v>1538</v>
      </c>
      <c r="BS389">
        <v>1657</v>
      </c>
      <c r="BT389">
        <v>1616</v>
      </c>
      <c r="BU389">
        <v>1607</v>
      </c>
      <c r="BV389">
        <v>1630</v>
      </c>
      <c r="BW389">
        <v>1557</v>
      </c>
      <c r="BX389">
        <v>1388</v>
      </c>
      <c r="BY389">
        <v>1411</v>
      </c>
      <c r="BZ389">
        <v>1434</v>
      </c>
      <c r="CA389">
        <v>1489</v>
      </c>
      <c r="CB389">
        <v>1512</v>
      </c>
      <c r="CC389">
        <v>1439</v>
      </c>
      <c r="CD389">
        <v>1334</v>
      </c>
      <c r="CE389">
        <v>1261</v>
      </c>
      <c r="CF389">
        <v>1188</v>
      </c>
      <c r="CG389">
        <v>1275</v>
      </c>
      <c r="CH389">
        <v>1298</v>
      </c>
      <c r="CI389">
        <v>1225</v>
      </c>
      <c r="CJ389">
        <v>1344</v>
      </c>
      <c r="CK389">
        <v>1303</v>
      </c>
      <c r="CL389">
        <v>1294</v>
      </c>
      <c r="CM389">
        <v>1381</v>
      </c>
      <c r="CN389">
        <v>1468</v>
      </c>
      <c r="CO389">
        <v>1395</v>
      </c>
      <c r="CP389">
        <v>1450</v>
      </c>
      <c r="CQ389">
        <v>1537</v>
      </c>
      <c r="CR389">
        <v>1528</v>
      </c>
      <c r="CS389">
        <v>1583</v>
      </c>
      <c r="CT389">
        <v>1670</v>
      </c>
      <c r="CU389">
        <v>1821</v>
      </c>
      <c r="CV389">
        <v>1844</v>
      </c>
      <c r="CW389">
        <v>1867</v>
      </c>
    </row>
    <row r="390" spans="1:101" x14ac:dyDescent="0.25">
      <c r="A390" t="s">
        <v>489</v>
      </c>
      <c r="B390">
        <v>998</v>
      </c>
      <c r="C390">
        <v>1085</v>
      </c>
      <c r="D390">
        <v>1204</v>
      </c>
      <c r="E390">
        <v>1131</v>
      </c>
      <c r="F390">
        <v>1218</v>
      </c>
      <c r="G390">
        <v>1177</v>
      </c>
      <c r="H390">
        <v>1232</v>
      </c>
      <c r="I390">
        <v>1223</v>
      </c>
      <c r="J390">
        <v>1246</v>
      </c>
      <c r="K390">
        <v>1269</v>
      </c>
      <c r="L390">
        <v>1228</v>
      </c>
      <c r="M390">
        <v>1251</v>
      </c>
      <c r="N390">
        <v>1242</v>
      </c>
      <c r="O390">
        <v>1265</v>
      </c>
      <c r="P390">
        <v>1320</v>
      </c>
      <c r="Q390">
        <v>1279</v>
      </c>
      <c r="R390">
        <v>1142</v>
      </c>
      <c r="S390">
        <v>1133</v>
      </c>
      <c r="T390">
        <v>1220</v>
      </c>
      <c r="U390">
        <v>1179</v>
      </c>
      <c r="V390">
        <v>1266</v>
      </c>
      <c r="W390">
        <v>1257</v>
      </c>
      <c r="X390">
        <v>1216</v>
      </c>
      <c r="Y390">
        <v>1303</v>
      </c>
      <c r="Z390">
        <v>1294</v>
      </c>
      <c r="AA390">
        <v>1285</v>
      </c>
      <c r="AB390">
        <v>1308</v>
      </c>
      <c r="AC390">
        <v>1299</v>
      </c>
      <c r="AD390">
        <v>1194</v>
      </c>
      <c r="AE390">
        <v>1185</v>
      </c>
      <c r="AF390">
        <v>1176</v>
      </c>
      <c r="AG390">
        <v>1199</v>
      </c>
      <c r="AH390">
        <v>1222</v>
      </c>
      <c r="AI390">
        <v>1181</v>
      </c>
      <c r="AJ390">
        <v>1076</v>
      </c>
      <c r="AK390">
        <v>1067</v>
      </c>
      <c r="AL390">
        <v>1026</v>
      </c>
      <c r="AM390">
        <v>985</v>
      </c>
      <c r="AN390">
        <v>976</v>
      </c>
      <c r="AO390">
        <v>967</v>
      </c>
      <c r="AP390">
        <v>958</v>
      </c>
      <c r="AQ390">
        <v>981</v>
      </c>
      <c r="AR390">
        <v>908</v>
      </c>
      <c r="AS390">
        <v>899</v>
      </c>
      <c r="AT390">
        <v>890</v>
      </c>
      <c r="AU390">
        <v>785</v>
      </c>
      <c r="AV390">
        <v>744</v>
      </c>
      <c r="AW390">
        <v>799</v>
      </c>
      <c r="AX390">
        <v>854</v>
      </c>
      <c r="AY390">
        <v>813</v>
      </c>
      <c r="AZ390">
        <v>836</v>
      </c>
      <c r="BA390">
        <v>795</v>
      </c>
      <c r="BB390">
        <v>946</v>
      </c>
      <c r="BC390">
        <v>841</v>
      </c>
      <c r="BD390">
        <v>864</v>
      </c>
      <c r="BE390">
        <v>887</v>
      </c>
      <c r="BF390">
        <v>910</v>
      </c>
      <c r="BG390">
        <v>901</v>
      </c>
      <c r="BH390">
        <v>828</v>
      </c>
      <c r="BI390">
        <v>883</v>
      </c>
      <c r="BJ390">
        <v>938</v>
      </c>
      <c r="BK390">
        <v>897</v>
      </c>
      <c r="BL390">
        <v>920</v>
      </c>
      <c r="BM390">
        <v>975</v>
      </c>
      <c r="BN390">
        <v>998</v>
      </c>
      <c r="BO390">
        <v>1053</v>
      </c>
      <c r="BP390">
        <v>916</v>
      </c>
      <c r="BQ390">
        <v>907</v>
      </c>
      <c r="BR390">
        <v>898</v>
      </c>
      <c r="BS390">
        <v>953</v>
      </c>
      <c r="BT390">
        <v>848</v>
      </c>
      <c r="BU390">
        <v>743</v>
      </c>
      <c r="BV390">
        <v>734</v>
      </c>
      <c r="BW390">
        <v>693</v>
      </c>
      <c r="BX390">
        <v>748</v>
      </c>
      <c r="BY390">
        <v>739</v>
      </c>
      <c r="BZ390">
        <v>730</v>
      </c>
      <c r="CA390">
        <v>785</v>
      </c>
      <c r="CB390">
        <v>808</v>
      </c>
      <c r="CC390">
        <v>863</v>
      </c>
      <c r="CD390">
        <v>982</v>
      </c>
      <c r="CE390">
        <v>877</v>
      </c>
      <c r="CF390">
        <v>868</v>
      </c>
      <c r="CG390">
        <v>923</v>
      </c>
      <c r="CH390">
        <v>882</v>
      </c>
      <c r="CI390">
        <v>905</v>
      </c>
      <c r="CJ390">
        <v>992</v>
      </c>
      <c r="CK390">
        <v>983</v>
      </c>
      <c r="CL390">
        <v>1070</v>
      </c>
      <c r="CM390">
        <v>1093</v>
      </c>
      <c r="CN390">
        <v>1148</v>
      </c>
      <c r="CO390">
        <v>1171</v>
      </c>
      <c r="CP390">
        <v>1322</v>
      </c>
      <c r="CQ390">
        <v>1409</v>
      </c>
      <c r="CR390">
        <v>1336</v>
      </c>
      <c r="CS390">
        <v>1359</v>
      </c>
      <c r="CT390">
        <v>1382</v>
      </c>
      <c r="CU390">
        <v>1405</v>
      </c>
      <c r="CV390">
        <v>1364</v>
      </c>
      <c r="CW390">
        <v>1259</v>
      </c>
    </row>
    <row r="391" spans="1:101" x14ac:dyDescent="0.25">
      <c r="A391" t="s">
        <v>490</v>
      </c>
      <c r="B391">
        <v>966</v>
      </c>
      <c r="C391">
        <v>925</v>
      </c>
      <c r="D391">
        <v>948</v>
      </c>
      <c r="E391">
        <v>971</v>
      </c>
      <c r="F391">
        <v>1026</v>
      </c>
      <c r="G391">
        <v>1049</v>
      </c>
      <c r="H391">
        <v>944</v>
      </c>
      <c r="I391">
        <v>999</v>
      </c>
      <c r="J391">
        <v>1086</v>
      </c>
      <c r="K391">
        <v>1141</v>
      </c>
      <c r="L391">
        <v>1228</v>
      </c>
      <c r="M391">
        <v>1251</v>
      </c>
      <c r="N391">
        <v>1178</v>
      </c>
      <c r="O391">
        <v>1169</v>
      </c>
      <c r="P391">
        <v>1128</v>
      </c>
      <c r="Q391">
        <v>1055</v>
      </c>
      <c r="R391">
        <v>1110</v>
      </c>
      <c r="S391">
        <v>1101</v>
      </c>
      <c r="T391">
        <v>1156</v>
      </c>
      <c r="U391">
        <v>1179</v>
      </c>
      <c r="V391">
        <v>1202</v>
      </c>
      <c r="W391">
        <v>1161</v>
      </c>
      <c r="X391">
        <v>1056</v>
      </c>
      <c r="Y391">
        <v>1079</v>
      </c>
      <c r="Z391">
        <v>974</v>
      </c>
      <c r="AA391">
        <v>933</v>
      </c>
      <c r="AB391">
        <v>924</v>
      </c>
      <c r="AC391">
        <v>883</v>
      </c>
      <c r="AD391">
        <v>714</v>
      </c>
      <c r="AE391">
        <v>673</v>
      </c>
      <c r="AF391">
        <v>760</v>
      </c>
      <c r="AG391">
        <v>815</v>
      </c>
      <c r="AH391">
        <v>870</v>
      </c>
      <c r="AI391">
        <v>861</v>
      </c>
      <c r="AJ391">
        <v>948</v>
      </c>
      <c r="AK391">
        <v>971</v>
      </c>
      <c r="AL391">
        <v>1026</v>
      </c>
      <c r="AM391">
        <v>1145</v>
      </c>
      <c r="AN391">
        <v>1136</v>
      </c>
      <c r="AO391">
        <v>1191</v>
      </c>
      <c r="AP391">
        <v>1086</v>
      </c>
      <c r="AQ391">
        <v>1205</v>
      </c>
      <c r="AR391">
        <v>1228</v>
      </c>
      <c r="AS391">
        <v>1219</v>
      </c>
      <c r="AT391">
        <v>1338</v>
      </c>
      <c r="AU391">
        <v>1425</v>
      </c>
      <c r="AV391">
        <v>1384</v>
      </c>
      <c r="AW391">
        <v>1343</v>
      </c>
      <c r="AX391">
        <v>1270</v>
      </c>
      <c r="AY391">
        <v>1261</v>
      </c>
      <c r="AZ391">
        <v>1252</v>
      </c>
      <c r="BA391">
        <v>1307</v>
      </c>
      <c r="BB391">
        <v>1330</v>
      </c>
      <c r="BC391">
        <v>1289</v>
      </c>
      <c r="BD391">
        <v>1312</v>
      </c>
      <c r="BE391">
        <v>1399</v>
      </c>
      <c r="BF391">
        <v>1454</v>
      </c>
      <c r="BG391">
        <v>1413</v>
      </c>
      <c r="BH391">
        <v>1404</v>
      </c>
      <c r="BI391">
        <v>1299</v>
      </c>
      <c r="BJ391">
        <v>1258</v>
      </c>
      <c r="BK391">
        <v>1377</v>
      </c>
      <c r="BL391">
        <v>1336</v>
      </c>
      <c r="BM391">
        <v>1327</v>
      </c>
      <c r="BN391">
        <v>1286</v>
      </c>
      <c r="BO391">
        <v>1309</v>
      </c>
      <c r="BP391">
        <v>1300</v>
      </c>
      <c r="BQ391">
        <v>1291</v>
      </c>
      <c r="BR391">
        <v>1122</v>
      </c>
      <c r="BS391">
        <v>1177</v>
      </c>
      <c r="BT391">
        <v>1200</v>
      </c>
      <c r="BU391">
        <v>1223</v>
      </c>
      <c r="BV391">
        <v>1086</v>
      </c>
      <c r="BW391">
        <v>1173</v>
      </c>
      <c r="BX391">
        <v>1228</v>
      </c>
      <c r="BY391">
        <v>1187</v>
      </c>
      <c r="BZ391">
        <v>986</v>
      </c>
      <c r="CA391">
        <v>913</v>
      </c>
      <c r="CB391">
        <v>968</v>
      </c>
      <c r="CC391">
        <v>1023</v>
      </c>
      <c r="CD391">
        <v>1014</v>
      </c>
      <c r="CE391">
        <v>1069</v>
      </c>
      <c r="CF391">
        <v>1156</v>
      </c>
      <c r="CG391">
        <v>1115</v>
      </c>
      <c r="CH391">
        <v>1042</v>
      </c>
      <c r="CI391">
        <v>1065</v>
      </c>
      <c r="CJ391">
        <v>1120</v>
      </c>
      <c r="CK391">
        <v>1047</v>
      </c>
      <c r="CL391">
        <v>1070</v>
      </c>
      <c r="CM391">
        <v>965</v>
      </c>
      <c r="CN391">
        <v>924</v>
      </c>
      <c r="CO391">
        <v>947</v>
      </c>
      <c r="CP391">
        <v>1066</v>
      </c>
      <c r="CQ391">
        <v>961</v>
      </c>
      <c r="CR391">
        <v>1016</v>
      </c>
      <c r="CS391">
        <v>943</v>
      </c>
      <c r="CT391">
        <v>998</v>
      </c>
      <c r="CU391">
        <v>925</v>
      </c>
      <c r="CV391">
        <v>916</v>
      </c>
      <c r="CW391">
        <v>907</v>
      </c>
    </row>
    <row r="392" spans="1:101" x14ac:dyDescent="0.25">
      <c r="A392" t="s">
        <v>491</v>
      </c>
      <c r="B392">
        <v>1030</v>
      </c>
      <c r="C392">
        <v>1085</v>
      </c>
      <c r="D392">
        <v>1172</v>
      </c>
      <c r="E392">
        <v>1067</v>
      </c>
      <c r="F392">
        <v>962</v>
      </c>
      <c r="G392">
        <v>1049</v>
      </c>
      <c r="H392">
        <v>1104</v>
      </c>
      <c r="I392">
        <v>1159</v>
      </c>
      <c r="J392">
        <v>1182</v>
      </c>
      <c r="K392">
        <v>1013</v>
      </c>
      <c r="L392">
        <v>1036</v>
      </c>
      <c r="M392">
        <v>931</v>
      </c>
      <c r="N392">
        <v>922</v>
      </c>
      <c r="O392">
        <v>977</v>
      </c>
      <c r="P392">
        <v>1032</v>
      </c>
      <c r="Q392">
        <v>1023</v>
      </c>
      <c r="R392">
        <v>1046</v>
      </c>
      <c r="S392">
        <v>1005</v>
      </c>
      <c r="T392">
        <v>964</v>
      </c>
      <c r="U392">
        <v>955</v>
      </c>
      <c r="V392">
        <v>850</v>
      </c>
      <c r="W392">
        <v>873</v>
      </c>
      <c r="X392">
        <v>832</v>
      </c>
      <c r="Y392">
        <v>631</v>
      </c>
      <c r="Z392">
        <v>622</v>
      </c>
      <c r="AA392">
        <v>517</v>
      </c>
      <c r="AB392">
        <v>540</v>
      </c>
      <c r="AC392">
        <v>563</v>
      </c>
      <c r="AD392">
        <v>650</v>
      </c>
      <c r="AE392">
        <v>673</v>
      </c>
      <c r="AF392">
        <v>664</v>
      </c>
      <c r="AG392">
        <v>751</v>
      </c>
      <c r="AH392">
        <v>710</v>
      </c>
      <c r="AI392">
        <v>765</v>
      </c>
      <c r="AJ392">
        <v>724</v>
      </c>
      <c r="AK392">
        <v>715</v>
      </c>
      <c r="AL392">
        <v>706</v>
      </c>
      <c r="AM392">
        <v>729</v>
      </c>
      <c r="AN392">
        <v>784</v>
      </c>
      <c r="AO392">
        <v>839</v>
      </c>
      <c r="AP392">
        <v>894</v>
      </c>
      <c r="AQ392">
        <v>981</v>
      </c>
      <c r="AR392">
        <v>1004</v>
      </c>
      <c r="AS392">
        <v>1027</v>
      </c>
      <c r="AT392">
        <v>1050</v>
      </c>
      <c r="AU392">
        <v>1009</v>
      </c>
      <c r="AV392">
        <v>1000</v>
      </c>
      <c r="AW392">
        <v>959</v>
      </c>
      <c r="AX392">
        <v>950</v>
      </c>
      <c r="AY392">
        <v>973</v>
      </c>
      <c r="AZ392">
        <v>964</v>
      </c>
      <c r="BA392">
        <v>1051</v>
      </c>
      <c r="BB392">
        <v>946</v>
      </c>
      <c r="BC392">
        <v>1033</v>
      </c>
      <c r="BD392">
        <v>1088</v>
      </c>
      <c r="BE392">
        <v>1079</v>
      </c>
      <c r="BF392">
        <v>1006</v>
      </c>
      <c r="BG392">
        <v>1029</v>
      </c>
      <c r="BH392">
        <v>924</v>
      </c>
      <c r="BI392">
        <v>979</v>
      </c>
      <c r="BJ392">
        <v>970</v>
      </c>
      <c r="BK392">
        <v>1025</v>
      </c>
      <c r="BL392">
        <v>952</v>
      </c>
      <c r="BM392">
        <v>879</v>
      </c>
      <c r="BN392">
        <v>902</v>
      </c>
      <c r="BO392">
        <v>957</v>
      </c>
      <c r="BP392">
        <v>1044</v>
      </c>
      <c r="BQ392">
        <v>1067</v>
      </c>
      <c r="BR392">
        <v>1122</v>
      </c>
      <c r="BS392">
        <v>1081</v>
      </c>
      <c r="BT392">
        <v>1040</v>
      </c>
      <c r="BU392">
        <v>1031</v>
      </c>
      <c r="BV392">
        <v>990</v>
      </c>
      <c r="BW392">
        <v>949</v>
      </c>
      <c r="BX392">
        <v>876</v>
      </c>
      <c r="BY392">
        <v>835</v>
      </c>
      <c r="BZ392">
        <v>858</v>
      </c>
      <c r="CA392">
        <v>849</v>
      </c>
      <c r="CB392">
        <v>872</v>
      </c>
      <c r="CC392">
        <v>863</v>
      </c>
      <c r="CD392">
        <v>726</v>
      </c>
      <c r="CE392">
        <v>717</v>
      </c>
      <c r="CF392">
        <v>676</v>
      </c>
      <c r="CG392">
        <v>667</v>
      </c>
      <c r="CH392">
        <v>658</v>
      </c>
      <c r="CI392">
        <v>617</v>
      </c>
      <c r="CJ392">
        <v>672</v>
      </c>
      <c r="CK392">
        <v>663</v>
      </c>
      <c r="CL392">
        <v>622</v>
      </c>
      <c r="CM392">
        <v>581</v>
      </c>
      <c r="CN392">
        <v>636</v>
      </c>
      <c r="CO392">
        <v>435</v>
      </c>
      <c r="CP392">
        <v>426</v>
      </c>
      <c r="CQ392">
        <v>577</v>
      </c>
      <c r="CR392">
        <v>568</v>
      </c>
      <c r="CS392">
        <v>527</v>
      </c>
      <c r="CT392">
        <v>454</v>
      </c>
      <c r="CU392">
        <v>445</v>
      </c>
      <c r="CV392">
        <v>500</v>
      </c>
      <c r="CW392">
        <v>491</v>
      </c>
    </row>
    <row r="393" spans="1:101" x14ac:dyDescent="0.25">
      <c r="A393" t="s">
        <v>492</v>
      </c>
      <c r="B393">
        <v>973</v>
      </c>
      <c r="C393">
        <v>958</v>
      </c>
      <c r="D393">
        <v>943</v>
      </c>
      <c r="E393">
        <v>928</v>
      </c>
      <c r="F393">
        <v>945</v>
      </c>
      <c r="G393">
        <v>930</v>
      </c>
      <c r="H393">
        <v>947</v>
      </c>
      <c r="I393">
        <v>868</v>
      </c>
      <c r="J393">
        <v>853</v>
      </c>
      <c r="K393">
        <v>838</v>
      </c>
      <c r="L393">
        <v>791</v>
      </c>
      <c r="M393">
        <v>680</v>
      </c>
      <c r="N393">
        <v>665</v>
      </c>
      <c r="O393">
        <v>586</v>
      </c>
      <c r="P393">
        <v>507</v>
      </c>
      <c r="Q393">
        <v>524</v>
      </c>
      <c r="R393">
        <v>541</v>
      </c>
      <c r="S393">
        <v>590</v>
      </c>
      <c r="T393">
        <v>511</v>
      </c>
      <c r="U393">
        <v>496</v>
      </c>
      <c r="V393">
        <v>545</v>
      </c>
      <c r="W393">
        <v>498</v>
      </c>
      <c r="X393">
        <v>419</v>
      </c>
      <c r="Y393">
        <v>436</v>
      </c>
      <c r="Z393">
        <v>357</v>
      </c>
      <c r="AA393">
        <v>246</v>
      </c>
      <c r="AB393">
        <v>295</v>
      </c>
      <c r="AC393">
        <v>152</v>
      </c>
      <c r="AD393">
        <v>329</v>
      </c>
      <c r="AE393">
        <v>410</v>
      </c>
      <c r="AF393">
        <v>523</v>
      </c>
      <c r="AG393">
        <v>540</v>
      </c>
      <c r="AH393">
        <v>525</v>
      </c>
      <c r="AI393">
        <v>510</v>
      </c>
      <c r="AJ393">
        <v>495</v>
      </c>
      <c r="AK393">
        <v>512</v>
      </c>
      <c r="AL393">
        <v>529</v>
      </c>
      <c r="AM393">
        <v>482</v>
      </c>
      <c r="AN393">
        <v>531</v>
      </c>
      <c r="AO393">
        <v>548</v>
      </c>
      <c r="AP393">
        <v>501</v>
      </c>
      <c r="AQ393">
        <v>550</v>
      </c>
      <c r="AR393">
        <v>503</v>
      </c>
      <c r="AS393">
        <v>552</v>
      </c>
      <c r="AT393">
        <v>505</v>
      </c>
      <c r="AU393">
        <v>458</v>
      </c>
      <c r="AV393">
        <v>443</v>
      </c>
      <c r="AW393">
        <v>396</v>
      </c>
      <c r="AX393">
        <v>381</v>
      </c>
      <c r="AY393">
        <v>302</v>
      </c>
      <c r="AZ393">
        <v>447</v>
      </c>
      <c r="BA393">
        <v>496</v>
      </c>
      <c r="BB393">
        <v>513</v>
      </c>
      <c r="BC393">
        <v>498</v>
      </c>
      <c r="BD393">
        <v>419</v>
      </c>
      <c r="BE393">
        <v>436</v>
      </c>
      <c r="BF393">
        <v>357</v>
      </c>
      <c r="BG393">
        <v>246</v>
      </c>
      <c r="BH393">
        <v>263</v>
      </c>
      <c r="BI393">
        <v>280</v>
      </c>
      <c r="BJ393">
        <v>393</v>
      </c>
      <c r="BK393">
        <v>282</v>
      </c>
      <c r="BL393">
        <v>299</v>
      </c>
      <c r="BM393">
        <v>220</v>
      </c>
      <c r="BN393">
        <v>301</v>
      </c>
      <c r="BO393">
        <v>318</v>
      </c>
      <c r="BP393">
        <v>303</v>
      </c>
      <c r="BQ393">
        <v>224</v>
      </c>
      <c r="BR393">
        <v>209</v>
      </c>
      <c r="BS393">
        <v>290</v>
      </c>
      <c r="BT393">
        <v>275</v>
      </c>
      <c r="BU393">
        <v>228</v>
      </c>
      <c r="BV393">
        <v>245</v>
      </c>
      <c r="BW393">
        <v>422</v>
      </c>
      <c r="BX393">
        <v>439</v>
      </c>
      <c r="BY393">
        <v>456</v>
      </c>
      <c r="BZ393">
        <v>409</v>
      </c>
      <c r="CA393">
        <v>426</v>
      </c>
      <c r="CB393">
        <v>379</v>
      </c>
      <c r="CC393">
        <v>364</v>
      </c>
      <c r="CD393">
        <v>381</v>
      </c>
      <c r="CE393">
        <v>270</v>
      </c>
      <c r="CF393">
        <v>415</v>
      </c>
      <c r="CG393">
        <v>432</v>
      </c>
      <c r="CH393">
        <v>385</v>
      </c>
      <c r="CI393">
        <v>402</v>
      </c>
      <c r="CJ393">
        <v>387</v>
      </c>
      <c r="CK393">
        <v>436</v>
      </c>
      <c r="CL393">
        <v>389</v>
      </c>
      <c r="CM393">
        <v>438</v>
      </c>
      <c r="CN393">
        <v>423</v>
      </c>
      <c r="CO393">
        <v>408</v>
      </c>
      <c r="CP393">
        <v>329</v>
      </c>
      <c r="CQ393">
        <v>314</v>
      </c>
      <c r="CR393">
        <v>363</v>
      </c>
      <c r="CS393">
        <v>252</v>
      </c>
      <c r="CT393">
        <v>301</v>
      </c>
      <c r="CU393">
        <v>382</v>
      </c>
      <c r="CV393">
        <v>431</v>
      </c>
      <c r="CW393">
        <v>352</v>
      </c>
    </row>
    <row r="394" spans="1:101" x14ac:dyDescent="0.25">
      <c r="A394" t="s">
        <v>493</v>
      </c>
      <c r="B394">
        <v>1005</v>
      </c>
      <c r="C394">
        <v>1086</v>
      </c>
      <c r="D394">
        <v>1071</v>
      </c>
      <c r="E394">
        <v>1088</v>
      </c>
      <c r="F394">
        <v>1073</v>
      </c>
      <c r="G394">
        <v>1090</v>
      </c>
      <c r="H394">
        <v>1043</v>
      </c>
      <c r="I394">
        <v>1092</v>
      </c>
      <c r="J394">
        <v>1077</v>
      </c>
      <c r="K394">
        <v>1158</v>
      </c>
      <c r="L394">
        <v>1111</v>
      </c>
      <c r="M394">
        <v>1224</v>
      </c>
      <c r="N394">
        <v>1177</v>
      </c>
      <c r="O394">
        <v>1130</v>
      </c>
      <c r="P394">
        <v>1115</v>
      </c>
      <c r="Q394">
        <v>1100</v>
      </c>
      <c r="R394">
        <v>1181</v>
      </c>
      <c r="S394">
        <v>1294</v>
      </c>
      <c r="T394">
        <v>1311</v>
      </c>
      <c r="U394">
        <v>1264</v>
      </c>
      <c r="V394">
        <v>1121</v>
      </c>
      <c r="W394">
        <v>1074</v>
      </c>
      <c r="X394">
        <v>1091</v>
      </c>
      <c r="Y394">
        <v>1172</v>
      </c>
      <c r="Z394">
        <v>1221</v>
      </c>
      <c r="AA394">
        <v>1238</v>
      </c>
      <c r="AB394">
        <v>1127</v>
      </c>
      <c r="AC394">
        <v>1240</v>
      </c>
      <c r="AD394">
        <v>1385</v>
      </c>
      <c r="AE394">
        <v>1466</v>
      </c>
      <c r="AF394">
        <v>1451</v>
      </c>
      <c r="AG394">
        <v>1564</v>
      </c>
      <c r="AH394">
        <v>1581</v>
      </c>
      <c r="AI394">
        <v>1566</v>
      </c>
      <c r="AJ394">
        <v>1551</v>
      </c>
      <c r="AK394">
        <v>1568</v>
      </c>
      <c r="AL394">
        <v>1489</v>
      </c>
      <c r="AM394">
        <v>1442</v>
      </c>
      <c r="AN394">
        <v>1459</v>
      </c>
      <c r="AO394">
        <v>1540</v>
      </c>
      <c r="AP394">
        <v>1589</v>
      </c>
      <c r="AQ394">
        <v>1542</v>
      </c>
      <c r="AR394">
        <v>1591</v>
      </c>
      <c r="AS394">
        <v>1480</v>
      </c>
      <c r="AT394">
        <v>1305</v>
      </c>
      <c r="AU394">
        <v>1322</v>
      </c>
      <c r="AV394">
        <v>1307</v>
      </c>
      <c r="AW394">
        <v>1292</v>
      </c>
      <c r="AX394">
        <v>1341</v>
      </c>
      <c r="AY394">
        <v>1486</v>
      </c>
      <c r="AZ394">
        <v>1407</v>
      </c>
      <c r="BA394">
        <v>1424</v>
      </c>
      <c r="BB394">
        <v>1409</v>
      </c>
      <c r="BC394">
        <v>1394</v>
      </c>
      <c r="BD394">
        <v>1411</v>
      </c>
      <c r="BE394">
        <v>1428</v>
      </c>
      <c r="BF394">
        <v>1509</v>
      </c>
      <c r="BG394">
        <v>1558</v>
      </c>
      <c r="BH394">
        <v>1511</v>
      </c>
      <c r="BI394">
        <v>1432</v>
      </c>
      <c r="BJ394">
        <v>1417</v>
      </c>
      <c r="BK394">
        <v>1498</v>
      </c>
      <c r="BL394">
        <v>1515</v>
      </c>
      <c r="BM394">
        <v>1532</v>
      </c>
      <c r="BN394">
        <v>1549</v>
      </c>
      <c r="BO394">
        <v>1598</v>
      </c>
      <c r="BP394">
        <v>1583</v>
      </c>
      <c r="BQ394">
        <v>1568</v>
      </c>
      <c r="BR394">
        <v>1681</v>
      </c>
      <c r="BS394">
        <v>1730</v>
      </c>
      <c r="BT394">
        <v>1715</v>
      </c>
      <c r="BU394">
        <v>1764</v>
      </c>
      <c r="BV394">
        <v>1589</v>
      </c>
      <c r="BW394">
        <v>1606</v>
      </c>
      <c r="BX394">
        <v>1591</v>
      </c>
      <c r="BY394">
        <v>1640</v>
      </c>
      <c r="BZ394">
        <v>1849</v>
      </c>
      <c r="CA394">
        <v>1770</v>
      </c>
      <c r="CB394">
        <v>1883</v>
      </c>
      <c r="CC394">
        <v>1932</v>
      </c>
      <c r="CD394">
        <v>1885</v>
      </c>
      <c r="CE394">
        <v>1902</v>
      </c>
      <c r="CF394">
        <v>1791</v>
      </c>
      <c r="CG394">
        <v>1776</v>
      </c>
      <c r="CH394">
        <v>1665</v>
      </c>
      <c r="CI394">
        <v>1522</v>
      </c>
      <c r="CJ394">
        <v>1507</v>
      </c>
      <c r="CK394">
        <v>1556</v>
      </c>
      <c r="CL394">
        <v>1573</v>
      </c>
      <c r="CM394">
        <v>1462</v>
      </c>
      <c r="CN394">
        <v>1479</v>
      </c>
      <c r="CO394">
        <v>1432</v>
      </c>
      <c r="CP394">
        <v>1449</v>
      </c>
      <c r="CQ394">
        <v>1338</v>
      </c>
      <c r="CR394">
        <v>1227</v>
      </c>
      <c r="CS394">
        <v>1148</v>
      </c>
      <c r="CT394">
        <v>1133</v>
      </c>
      <c r="CU394">
        <v>1118</v>
      </c>
      <c r="CV394">
        <v>1135</v>
      </c>
      <c r="CW394">
        <v>1216</v>
      </c>
    </row>
    <row r="395" spans="1:101" x14ac:dyDescent="0.25">
      <c r="A395" t="s">
        <v>494</v>
      </c>
      <c r="B395">
        <v>1033</v>
      </c>
      <c r="C395">
        <v>1088</v>
      </c>
      <c r="D395">
        <v>1111</v>
      </c>
      <c r="E395">
        <v>1230</v>
      </c>
      <c r="F395">
        <v>1253</v>
      </c>
      <c r="G395">
        <v>1212</v>
      </c>
      <c r="H395">
        <v>1139</v>
      </c>
      <c r="I395">
        <v>1194</v>
      </c>
      <c r="J395">
        <v>1153</v>
      </c>
      <c r="K395">
        <v>1240</v>
      </c>
      <c r="L395">
        <v>1295</v>
      </c>
      <c r="M395">
        <v>1350</v>
      </c>
      <c r="N395">
        <v>1309</v>
      </c>
      <c r="O395">
        <v>1268</v>
      </c>
      <c r="P395">
        <v>1291</v>
      </c>
      <c r="Q395">
        <v>1218</v>
      </c>
      <c r="R395">
        <v>1273</v>
      </c>
      <c r="S395">
        <v>1232</v>
      </c>
      <c r="T395">
        <v>1287</v>
      </c>
      <c r="U395">
        <v>1278</v>
      </c>
      <c r="V395">
        <v>1269</v>
      </c>
      <c r="W395">
        <v>1324</v>
      </c>
      <c r="X395">
        <v>1347</v>
      </c>
      <c r="Y395">
        <v>1338</v>
      </c>
      <c r="Z395">
        <v>1329</v>
      </c>
      <c r="AA395">
        <v>1352</v>
      </c>
      <c r="AB395">
        <v>1439</v>
      </c>
      <c r="AC395">
        <v>1494</v>
      </c>
      <c r="AD395">
        <v>1517</v>
      </c>
      <c r="AE395">
        <v>1540</v>
      </c>
      <c r="AF395">
        <v>1627</v>
      </c>
      <c r="AG395">
        <v>1618</v>
      </c>
      <c r="AH395">
        <v>1673</v>
      </c>
      <c r="AI395">
        <v>1632</v>
      </c>
      <c r="AJ395">
        <v>1527</v>
      </c>
      <c r="AK395">
        <v>1550</v>
      </c>
      <c r="AL395">
        <v>1669</v>
      </c>
      <c r="AM395">
        <v>1628</v>
      </c>
      <c r="AN395">
        <v>1555</v>
      </c>
      <c r="AO395">
        <v>1418</v>
      </c>
      <c r="AP395">
        <v>1409</v>
      </c>
      <c r="AQ395">
        <v>1400</v>
      </c>
      <c r="AR395">
        <v>1423</v>
      </c>
      <c r="AS395">
        <v>1446</v>
      </c>
      <c r="AT395">
        <v>1309</v>
      </c>
      <c r="AU395">
        <v>1396</v>
      </c>
      <c r="AV395">
        <v>1451</v>
      </c>
      <c r="AW395">
        <v>1506</v>
      </c>
      <c r="AX395">
        <v>1465</v>
      </c>
      <c r="AY395">
        <v>1424</v>
      </c>
      <c r="AZ395">
        <v>1383</v>
      </c>
      <c r="BA395">
        <v>1438</v>
      </c>
      <c r="BB395">
        <v>1461</v>
      </c>
      <c r="BC395">
        <v>1388</v>
      </c>
      <c r="BD395">
        <v>1411</v>
      </c>
      <c r="BE395">
        <v>1402</v>
      </c>
      <c r="BF395">
        <v>1361</v>
      </c>
      <c r="BG395">
        <v>1288</v>
      </c>
      <c r="BH395">
        <v>1407</v>
      </c>
      <c r="BI395">
        <v>1430</v>
      </c>
      <c r="BJ395">
        <v>1293</v>
      </c>
      <c r="BK395">
        <v>1252</v>
      </c>
      <c r="BL395">
        <v>1243</v>
      </c>
      <c r="BM395">
        <v>1298</v>
      </c>
      <c r="BN395">
        <v>1193</v>
      </c>
      <c r="BO395">
        <v>1248</v>
      </c>
      <c r="BP395">
        <v>1271</v>
      </c>
      <c r="BQ395">
        <v>1262</v>
      </c>
      <c r="BR395">
        <v>1221</v>
      </c>
      <c r="BS395">
        <v>1244</v>
      </c>
      <c r="BT395">
        <v>1299</v>
      </c>
      <c r="BU395">
        <v>1290</v>
      </c>
      <c r="BV395">
        <v>1313</v>
      </c>
      <c r="BW395">
        <v>1368</v>
      </c>
      <c r="BX395">
        <v>1327</v>
      </c>
      <c r="BY395">
        <v>1190</v>
      </c>
      <c r="BZ395">
        <v>1149</v>
      </c>
      <c r="CA395">
        <v>1204</v>
      </c>
      <c r="CB395">
        <v>1163</v>
      </c>
      <c r="CC395">
        <v>1122</v>
      </c>
      <c r="CD395">
        <v>1113</v>
      </c>
      <c r="CE395">
        <v>1168</v>
      </c>
      <c r="CF395">
        <v>1127</v>
      </c>
      <c r="CG395">
        <v>1086</v>
      </c>
      <c r="CH395">
        <v>1045</v>
      </c>
      <c r="CI395">
        <v>1068</v>
      </c>
      <c r="CJ395">
        <v>1123</v>
      </c>
      <c r="CK395">
        <v>1114</v>
      </c>
      <c r="CL395">
        <v>1137</v>
      </c>
      <c r="CM395">
        <v>1000</v>
      </c>
      <c r="CN395">
        <v>991</v>
      </c>
      <c r="CO395">
        <v>1046</v>
      </c>
      <c r="CP395">
        <v>1005</v>
      </c>
      <c r="CQ395">
        <v>932</v>
      </c>
      <c r="CR395">
        <v>987</v>
      </c>
      <c r="CS395">
        <v>946</v>
      </c>
      <c r="CT395">
        <v>969</v>
      </c>
      <c r="CU395">
        <v>928</v>
      </c>
      <c r="CV395">
        <v>1015</v>
      </c>
      <c r="CW395">
        <v>1038</v>
      </c>
    </row>
    <row r="396" spans="1:101" x14ac:dyDescent="0.25">
      <c r="A396" t="s">
        <v>495</v>
      </c>
      <c r="B396">
        <v>1033</v>
      </c>
      <c r="C396">
        <v>1024</v>
      </c>
      <c r="D396">
        <v>1015</v>
      </c>
      <c r="E396">
        <v>942</v>
      </c>
      <c r="F396">
        <v>837</v>
      </c>
      <c r="G396">
        <v>924</v>
      </c>
      <c r="H396">
        <v>883</v>
      </c>
      <c r="I396">
        <v>938</v>
      </c>
      <c r="J396">
        <v>865</v>
      </c>
      <c r="K396">
        <v>920</v>
      </c>
      <c r="L396">
        <v>911</v>
      </c>
      <c r="M396">
        <v>998</v>
      </c>
      <c r="N396">
        <v>925</v>
      </c>
      <c r="O396">
        <v>1012</v>
      </c>
      <c r="P396">
        <v>971</v>
      </c>
      <c r="Q396">
        <v>930</v>
      </c>
      <c r="R396">
        <v>985</v>
      </c>
      <c r="S396">
        <v>880</v>
      </c>
      <c r="T396">
        <v>903</v>
      </c>
      <c r="U396">
        <v>926</v>
      </c>
      <c r="V396">
        <v>821</v>
      </c>
      <c r="W396">
        <v>908</v>
      </c>
      <c r="X396">
        <v>995</v>
      </c>
      <c r="Y396">
        <v>986</v>
      </c>
      <c r="Z396">
        <v>1009</v>
      </c>
      <c r="AA396">
        <v>1032</v>
      </c>
      <c r="AB396">
        <v>959</v>
      </c>
      <c r="AC396">
        <v>790</v>
      </c>
      <c r="AD396">
        <v>909</v>
      </c>
      <c r="AE396">
        <v>868</v>
      </c>
      <c r="AF396">
        <v>859</v>
      </c>
      <c r="AG396">
        <v>882</v>
      </c>
      <c r="AH396">
        <v>841</v>
      </c>
      <c r="AI396">
        <v>992</v>
      </c>
      <c r="AJ396">
        <v>983</v>
      </c>
      <c r="AK396">
        <v>974</v>
      </c>
      <c r="AL396">
        <v>1029</v>
      </c>
      <c r="AM396">
        <v>892</v>
      </c>
      <c r="AN396">
        <v>851</v>
      </c>
      <c r="AO396">
        <v>874</v>
      </c>
      <c r="AP396">
        <v>833</v>
      </c>
      <c r="AQ396">
        <v>792</v>
      </c>
      <c r="AR396">
        <v>879</v>
      </c>
      <c r="AS396">
        <v>902</v>
      </c>
      <c r="AT396">
        <v>925</v>
      </c>
      <c r="AU396">
        <v>916</v>
      </c>
      <c r="AV396">
        <v>907</v>
      </c>
      <c r="AW396">
        <v>930</v>
      </c>
      <c r="AX396">
        <v>889</v>
      </c>
      <c r="AY396">
        <v>912</v>
      </c>
      <c r="AZ396">
        <v>743</v>
      </c>
      <c r="BA396">
        <v>830</v>
      </c>
      <c r="BB396">
        <v>789</v>
      </c>
      <c r="BC396">
        <v>844</v>
      </c>
      <c r="BD396">
        <v>867</v>
      </c>
      <c r="BE396">
        <v>730</v>
      </c>
      <c r="BF396">
        <v>689</v>
      </c>
      <c r="BG396">
        <v>648</v>
      </c>
      <c r="BH396">
        <v>639</v>
      </c>
      <c r="BI396">
        <v>694</v>
      </c>
      <c r="BJ396">
        <v>749</v>
      </c>
      <c r="BK396">
        <v>644</v>
      </c>
      <c r="BL396">
        <v>667</v>
      </c>
      <c r="BM396">
        <v>626</v>
      </c>
      <c r="BN396">
        <v>585</v>
      </c>
      <c r="BO396">
        <v>704</v>
      </c>
      <c r="BP396">
        <v>791</v>
      </c>
      <c r="BQ396">
        <v>750</v>
      </c>
      <c r="BR396">
        <v>741</v>
      </c>
      <c r="BS396">
        <v>572</v>
      </c>
      <c r="BT396">
        <v>627</v>
      </c>
      <c r="BU396">
        <v>490</v>
      </c>
      <c r="BV396">
        <v>545</v>
      </c>
      <c r="BW396">
        <v>472</v>
      </c>
      <c r="BX396">
        <v>495</v>
      </c>
      <c r="BY396">
        <v>518</v>
      </c>
      <c r="BZ396">
        <v>477</v>
      </c>
      <c r="CA396">
        <v>468</v>
      </c>
      <c r="CB396">
        <v>459</v>
      </c>
      <c r="CC396">
        <v>450</v>
      </c>
      <c r="CD396">
        <v>537</v>
      </c>
      <c r="CE396">
        <v>464</v>
      </c>
      <c r="CF396">
        <v>455</v>
      </c>
      <c r="CG396">
        <v>350</v>
      </c>
      <c r="CH396">
        <v>341</v>
      </c>
      <c r="CI396">
        <v>332</v>
      </c>
      <c r="CJ396">
        <v>227</v>
      </c>
      <c r="CK396">
        <v>154</v>
      </c>
      <c r="CL396">
        <v>209</v>
      </c>
      <c r="CM396">
        <v>136</v>
      </c>
      <c r="CN396">
        <v>127</v>
      </c>
      <c r="CO396">
        <v>182</v>
      </c>
      <c r="CP396">
        <v>269</v>
      </c>
      <c r="CQ396">
        <v>324</v>
      </c>
      <c r="CR396">
        <v>347</v>
      </c>
      <c r="CS396">
        <v>402</v>
      </c>
      <c r="CT396">
        <v>425</v>
      </c>
      <c r="CU396">
        <v>384</v>
      </c>
      <c r="CV396">
        <v>343</v>
      </c>
      <c r="CW396">
        <v>334</v>
      </c>
    </row>
    <row r="397" spans="1:101" x14ac:dyDescent="0.25">
      <c r="A397" t="s">
        <v>496</v>
      </c>
      <c r="B397">
        <v>1001</v>
      </c>
      <c r="C397">
        <v>960</v>
      </c>
      <c r="D397">
        <v>951</v>
      </c>
      <c r="E397">
        <v>942</v>
      </c>
      <c r="F397">
        <v>933</v>
      </c>
      <c r="G397">
        <v>796</v>
      </c>
      <c r="H397">
        <v>787</v>
      </c>
      <c r="I397">
        <v>842</v>
      </c>
      <c r="J397">
        <v>801</v>
      </c>
      <c r="K397">
        <v>760</v>
      </c>
      <c r="L397">
        <v>655</v>
      </c>
      <c r="M397">
        <v>710</v>
      </c>
      <c r="N397">
        <v>797</v>
      </c>
      <c r="O397">
        <v>788</v>
      </c>
      <c r="P397">
        <v>779</v>
      </c>
      <c r="Q397">
        <v>738</v>
      </c>
      <c r="R397">
        <v>697</v>
      </c>
      <c r="S397">
        <v>688</v>
      </c>
      <c r="T397">
        <v>679</v>
      </c>
      <c r="U397">
        <v>638</v>
      </c>
      <c r="V397">
        <v>565</v>
      </c>
      <c r="W397">
        <v>460</v>
      </c>
      <c r="X397">
        <v>483</v>
      </c>
      <c r="Y397">
        <v>442</v>
      </c>
      <c r="Z397">
        <v>401</v>
      </c>
      <c r="AA397">
        <v>328</v>
      </c>
      <c r="AB397">
        <v>351</v>
      </c>
      <c r="AC397">
        <v>438</v>
      </c>
      <c r="AD397">
        <v>429</v>
      </c>
      <c r="AE397">
        <v>388</v>
      </c>
      <c r="AF397">
        <v>411</v>
      </c>
      <c r="AG397">
        <v>434</v>
      </c>
      <c r="AH397">
        <v>521</v>
      </c>
      <c r="AI397">
        <v>480</v>
      </c>
      <c r="AJ397">
        <v>599</v>
      </c>
      <c r="AK397">
        <v>590</v>
      </c>
      <c r="AL397">
        <v>709</v>
      </c>
      <c r="AM397">
        <v>700</v>
      </c>
      <c r="AN397">
        <v>787</v>
      </c>
      <c r="AO397">
        <v>746</v>
      </c>
      <c r="AP397">
        <v>833</v>
      </c>
      <c r="AQ397">
        <v>760</v>
      </c>
      <c r="AR397">
        <v>783</v>
      </c>
      <c r="AS397">
        <v>742</v>
      </c>
      <c r="AT397">
        <v>733</v>
      </c>
      <c r="AU397">
        <v>724</v>
      </c>
      <c r="AV397">
        <v>683</v>
      </c>
      <c r="AW397">
        <v>514</v>
      </c>
      <c r="AX397">
        <v>505</v>
      </c>
      <c r="AY397">
        <v>496</v>
      </c>
      <c r="AZ397">
        <v>423</v>
      </c>
      <c r="BA397">
        <v>414</v>
      </c>
      <c r="BB397">
        <v>309</v>
      </c>
      <c r="BC397">
        <v>396</v>
      </c>
      <c r="BD397">
        <v>451</v>
      </c>
      <c r="BE397">
        <v>506</v>
      </c>
      <c r="BF397">
        <v>529</v>
      </c>
      <c r="BG397">
        <v>520</v>
      </c>
      <c r="BH397">
        <v>479</v>
      </c>
      <c r="BI397">
        <v>534</v>
      </c>
      <c r="BJ397">
        <v>429</v>
      </c>
      <c r="BK397">
        <v>388</v>
      </c>
      <c r="BL397">
        <v>443</v>
      </c>
      <c r="BM397">
        <v>370</v>
      </c>
      <c r="BN397">
        <v>425</v>
      </c>
      <c r="BO397">
        <v>384</v>
      </c>
      <c r="BP397">
        <v>311</v>
      </c>
      <c r="BQ397">
        <v>334</v>
      </c>
      <c r="BR397">
        <v>293</v>
      </c>
      <c r="BS397">
        <v>220</v>
      </c>
      <c r="BT397">
        <v>211</v>
      </c>
      <c r="BU397">
        <v>202</v>
      </c>
      <c r="BV397">
        <v>225</v>
      </c>
      <c r="BW397">
        <v>280</v>
      </c>
      <c r="BX397">
        <v>271</v>
      </c>
      <c r="BY397">
        <v>326</v>
      </c>
      <c r="BZ397">
        <v>253</v>
      </c>
      <c r="CA397">
        <v>180</v>
      </c>
      <c r="CB397">
        <v>267</v>
      </c>
      <c r="CC397">
        <v>226</v>
      </c>
      <c r="CD397">
        <v>153</v>
      </c>
      <c r="CE397">
        <v>240</v>
      </c>
      <c r="CF397">
        <v>359</v>
      </c>
      <c r="CG397">
        <v>382</v>
      </c>
      <c r="CH397">
        <v>405</v>
      </c>
      <c r="CI397">
        <v>428</v>
      </c>
      <c r="CJ397">
        <v>291</v>
      </c>
      <c r="CK397">
        <v>314</v>
      </c>
      <c r="CL397">
        <v>273</v>
      </c>
      <c r="CM397">
        <v>296</v>
      </c>
      <c r="CN397">
        <v>287</v>
      </c>
      <c r="CO397">
        <v>310</v>
      </c>
      <c r="CP397">
        <v>269</v>
      </c>
      <c r="CQ397">
        <v>292</v>
      </c>
      <c r="CR397">
        <v>155</v>
      </c>
      <c r="CS397">
        <v>114</v>
      </c>
      <c r="CT397">
        <v>137</v>
      </c>
      <c r="CU397">
        <v>128</v>
      </c>
      <c r="CV397">
        <v>87</v>
      </c>
      <c r="CW397">
        <v>78</v>
      </c>
    </row>
    <row r="398" spans="1:101" x14ac:dyDescent="0.25">
      <c r="A398" t="s">
        <v>497</v>
      </c>
      <c r="B398">
        <v>1033</v>
      </c>
      <c r="C398">
        <v>992</v>
      </c>
      <c r="D398">
        <v>1015</v>
      </c>
      <c r="E398">
        <v>1006</v>
      </c>
      <c r="F398">
        <v>997</v>
      </c>
      <c r="G398">
        <v>1084</v>
      </c>
      <c r="H398">
        <v>1107</v>
      </c>
      <c r="I398">
        <v>1098</v>
      </c>
      <c r="J398">
        <v>1185</v>
      </c>
      <c r="K398">
        <v>1208</v>
      </c>
      <c r="L398">
        <v>1295</v>
      </c>
      <c r="M398">
        <v>1222</v>
      </c>
      <c r="N398">
        <v>1245</v>
      </c>
      <c r="O398">
        <v>1140</v>
      </c>
      <c r="P398">
        <v>1195</v>
      </c>
      <c r="Q398">
        <v>1154</v>
      </c>
      <c r="R398">
        <v>1145</v>
      </c>
      <c r="S398">
        <v>1104</v>
      </c>
      <c r="T398">
        <v>1127</v>
      </c>
      <c r="U398">
        <v>1054</v>
      </c>
      <c r="V398">
        <v>1109</v>
      </c>
      <c r="W398">
        <v>1036</v>
      </c>
      <c r="X398">
        <v>995</v>
      </c>
      <c r="Y398">
        <v>954</v>
      </c>
      <c r="Z398">
        <v>977</v>
      </c>
      <c r="AA398">
        <v>1032</v>
      </c>
      <c r="AB398">
        <v>1119</v>
      </c>
      <c r="AC398">
        <v>1142</v>
      </c>
      <c r="AD398">
        <v>1101</v>
      </c>
      <c r="AE398">
        <v>1060</v>
      </c>
      <c r="AF398">
        <v>1083</v>
      </c>
      <c r="AG398">
        <v>1010</v>
      </c>
      <c r="AH398">
        <v>841</v>
      </c>
      <c r="AI398">
        <v>864</v>
      </c>
      <c r="AJ398">
        <v>887</v>
      </c>
      <c r="AK398">
        <v>910</v>
      </c>
      <c r="AL398">
        <v>805</v>
      </c>
      <c r="AM398">
        <v>796</v>
      </c>
      <c r="AN398">
        <v>787</v>
      </c>
      <c r="AO398">
        <v>842</v>
      </c>
      <c r="AP398">
        <v>833</v>
      </c>
      <c r="AQ398">
        <v>792</v>
      </c>
      <c r="AR398">
        <v>879</v>
      </c>
      <c r="AS398">
        <v>870</v>
      </c>
      <c r="AT398">
        <v>829</v>
      </c>
      <c r="AU398">
        <v>884</v>
      </c>
      <c r="AV398">
        <v>939</v>
      </c>
      <c r="AW398">
        <v>1026</v>
      </c>
      <c r="AX398">
        <v>1145</v>
      </c>
      <c r="AY398">
        <v>1136</v>
      </c>
      <c r="AZ398">
        <v>1159</v>
      </c>
      <c r="BA398">
        <v>1246</v>
      </c>
      <c r="BB398">
        <v>1237</v>
      </c>
      <c r="BC398">
        <v>1196</v>
      </c>
      <c r="BD398">
        <v>1187</v>
      </c>
      <c r="BE398">
        <v>1274</v>
      </c>
      <c r="BF398">
        <v>1329</v>
      </c>
      <c r="BG398">
        <v>1352</v>
      </c>
      <c r="BH398">
        <v>1279</v>
      </c>
      <c r="BI398">
        <v>1270</v>
      </c>
      <c r="BJ398">
        <v>1357</v>
      </c>
      <c r="BK398">
        <v>1348</v>
      </c>
      <c r="BL398">
        <v>1371</v>
      </c>
      <c r="BM398">
        <v>1522</v>
      </c>
      <c r="BN398">
        <v>1577</v>
      </c>
      <c r="BO398">
        <v>1632</v>
      </c>
      <c r="BP398">
        <v>1591</v>
      </c>
      <c r="BQ398">
        <v>1614</v>
      </c>
      <c r="BR398">
        <v>1637</v>
      </c>
      <c r="BS398">
        <v>1628</v>
      </c>
      <c r="BT398">
        <v>1619</v>
      </c>
      <c r="BU398">
        <v>1674</v>
      </c>
      <c r="BV398">
        <v>1633</v>
      </c>
      <c r="BW398">
        <v>1496</v>
      </c>
      <c r="BX398">
        <v>1519</v>
      </c>
      <c r="BY398">
        <v>1478</v>
      </c>
      <c r="BZ398">
        <v>1405</v>
      </c>
      <c r="CA398">
        <v>1364</v>
      </c>
      <c r="CB398">
        <v>1259</v>
      </c>
      <c r="CC398">
        <v>1282</v>
      </c>
      <c r="CD398">
        <v>1209</v>
      </c>
      <c r="CE398">
        <v>1168</v>
      </c>
      <c r="CF398">
        <v>1191</v>
      </c>
      <c r="CG398">
        <v>1150</v>
      </c>
      <c r="CH398">
        <v>1109</v>
      </c>
      <c r="CI398">
        <v>1004</v>
      </c>
      <c r="CJ398">
        <v>963</v>
      </c>
      <c r="CK398">
        <v>1082</v>
      </c>
      <c r="CL398">
        <v>1105</v>
      </c>
      <c r="CM398">
        <v>1160</v>
      </c>
      <c r="CN398">
        <v>1151</v>
      </c>
      <c r="CO398">
        <v>1110</v>
      </c>
      <c r="CP398">
        <v>1133</v>
      </c>
      <c r="CQ398">
        <v>1124</v>
      </c>
      <c r="CR398">
        <v>1147</v>
      </c>
      <c r="CS398">
        <v>1202</v>
      </c>
      <c r="CT398">
        <v>1097</v>
      </c>
      <c r="CU398">
        <v>1024</v>
      </c>
      <c r="CV398">
        <v>855</v>
      </c>
      <c r="CW398">
        <v>846</v>
      </c>
    </row>
    <row r="399" spans="1:101" x14ac:dyDescent="0.25">
      <c r="A399" t="s">
        <v>498</v>
      </c>
      <c r="B399">
        <v>969</v>
      </c>
      <c r="C399">
        <v>992</v>
      </c>
      <c r="D399">
        <v>951</v>
      </c>
      <c r="E399">
        <v>878</v>
      </c>
      <c r="F399">
        <v>901</v>
      </c>
      <c r="G399">
        <v>860</v>
      </c>
      <c r="H399">
        <v>851</v>
      </c>
      <c r="I399">
        <v>842</v>
      </c>
      <c r="J399">
        <v>961</v>
      </c>
      <c r="K399">
        <v>952</v>
      </c>
      <c r="L399">
        <v>911</v>
      </c>
      <c r="M399">
        <v>966</v>
      </c>
      <c r="N399">
        <v>989</v>
      </c>
      <c r="O399">
        <v>884</v>
      </c>
      <c r="P399">
        <v>875</v>
      </c>
      <c r="Q399">
        <v>866</v>
      </c>
      <c r="R399">
        <v>761</v>
      </c>
      <c r="S399">
        <v>752</v>
      </c>
      <c r="T399">
        <v>743</v>
      </c>
      <c r="U399">
        <v>702</v>
      </c>
      <c r="V399">
        <v>789</v>
      </c>
      <c r="W399">
        <v>748</v>
      </c>
      <c r="X399">
        <v>547</v>
      </c>
      <c r="Y399">
        <v>442</v>
      </c>
      <c r="Z399">
        <v>401</v>
      </c>
      <c r="AA399">
        <v>488</v>
      </c>
      <c r="AB399">
        <v>447</v>
      </c>
      <c r="AC399">
        <v>438</v>
      </c>
      <c r="AD399">
        <v>429</v>
      </c>
      <c r="AE399">
        <v>548</v>
      </c>
      <c r="AF399">
        <v>603</v>
      </c>
      <c r="AG399">
        <v>594</v>
      </c>
      <c r="AH399">
        <v>553</v>
      </c>
      <c r="AI399">
        <v>416</v>
      </c>
      <c r="AJ399">
        <v>471</v>
      </c>
      <c r="AK399">
        <v>302</v>
      </c>
      <c r="AL399">
        <v>325</v>
      </c>
      <c r="AM399">
        <v>412</v>
      </c>
      <c r="AN399">
        <v>403</v>
      </c>
      <c r="AO399">
        <v>490</v>
      </c>
      <c r="AP399">
        <v>385</v>
      </c>
      <c r="AQ399">
        <v>472</v>
      </c>
      <c r="AR399">
        <v>303</v>
      </c>
      <c r="AS399">
        <v>294</v>
      </c>
      <c r="AT399">
        <v>253</v>
      </c>
      <c r="AU399">
        <v>276</v>
      </c>
      <c r="AV399">
        <v>299</v>
      </c>
      <c r="AW399">
        <v>322</v>
      </c>
      <c r="AX399">
        <v>345</v>
      </c>
      <c r="AY399">
        <v>368</v>
      </c>
      <c r="AZ399">
        <v>455</v>
      </c>
      <c r="BA399">
        <v>542</v>
      </c>
      <c r="BB399">
        <v>597</v>
      </c>
      <c r="BC399">
        <v>588</v>
      </c>
      <c r="BD399">
        <v>547</v>
      </c>
      <c r="BE399">
        <v>506</v>
      </c>
      <c r="BF399">
        <v>433</v>
      </c>
      <c r="BG399">
        <v>424</v>
      </c>
      <c r="BH399">
        <v>415</v>
      </c>
      <c r="BI399">
        <v>342</v>
      </c>
      <c r="BJ399">
        <v>301</v>
      </c>
      <c r="BK399">
        <v>324</v>
      </c>
      <c r="BL399">
        <v>347</v>
      </c>
      <c r="BM399">
        <v>402</v>
      </c>
      <c r="BN399">
        <v>393</v>
      </c>
      <c r="BO399">
        <v>448</v>
      </c>
      <c r="BP399">
        <v>439</v>
      </c>
      <c r="BQ399">
        <v>366</v>
      </c>
      <c r="BR399">
        <v>389</v>
      </c>
      <c r="BS399">
        <v>348</v>
      </c>
      <c r="BT399">
        <v>403</v>
      </c>
      <c r="BU399">
        <v>426</v>
      </c>
      <c r="BV399">
        <v>385</v>
      </c>
      <c r="BW399">
        <v>376</v>
      </c>
      <c r="BX399">
        <v>463</v>
      </c>
      <c r="BY399">
        <v>550</v>
      </c>
      <c r="BZ399">
        <v>477</v>
      </c>
      <c r="CA399">
        <v>500</v>
      </c>
      <c r="CB399">
        <v>363</v>
      </c>
      <c r="CC399">
        <v>290</v>
      </c>
      <c r="CD399">
        <v>345</v>
      </c>
      <c r="CE399">
        <v>496</v>
      </c>
      <c r="CF399">
        <v>455</v>
      </c>
      <c r="CG399">
        <v>478</v>
      </c>
      <c r="CH399">
        <v>629</v>
      </c>
      <c r="CI399">
        <v>620</v>
      </c>
      <c r="CJ399">
        <v>483</v>
      </c>
      <c r="CK399">
        <v>474</v>
      </c>
      <c r="CL399">
        <v>529</v>
      </c>
      <c r="CM399">
        <v>520</v>
      </c>
      <c r="CN399">
        <v>511</v>
      </c>
      <c r="CO399">
        <v>598</v>
      </c>
      <c r="CP399">
        <v>525</v>
      </c>
      <c r="CQ399">
        <v>516</v>
      </c>
      <c r="CR399">
        <v>603</v>
      </c>
      <c r="CS399">
        <v>466</v>
      </c>
      <c r="CT399">
        <v>329</v>
      </c>
      <c r="CU399">
        <v>416</v>
      </c>
      <c r="CV399">
        <v>471</v>
      </c>
      <c r="CW399">
        <v>462</v>
      </c>
    </row>
    <row r="400" spans="1:101" x14ac:dyDescent="0.25">
      <c r="A400" t="s">
        <v>499</v>
      </c>
      <c r="B400">
        <v>1001</v>
      </c>
      <c r="C400">
        <v>896</v>
      </c>
      <c r="D400">
        <v>855</v>
      </c>
      <c r="E400">
        <v>1038</v>
      </c>
      <c r="F400">
        <v>1061</v>
      </c>
      <c r="G400">
        <v>1148</v>
      </c>
      <c r="H400">
        <v>1139</v>
      </c>
      <c r="I400">
        <v>1066</v>
      </c>
      <c r="J400">
        <v>1089</v>
      </c>
      <c r="K400">
        <v>1176</v>
      </c>
      <c r="L400">
        <v>1199</v>
      </c>
      <c r="M400">
        <v>1222</v>
      </c>
      <c r="N400">
        <v>1213</v>
      </c>
      <c r="O400">
        <v>1172</v>
      </c>
      <c r="P400">
        <v>1131</v>
      </c>
      <c r="Q400">
        <v>1058</v>
      </c>
      <c r="R400">
        <v>1113</v>
      </c>
      <c r="S400">
        <v>1232</v>
      </c>
      <c r="T400">
        <v>1223</v>
      </c>
      <c r="U400">
        <v>1310</v>
      </c>
      <c r="V400">
        <v>1205</v>
      </c>
      <c r="W400">
        <v>1228</v>
      </c>
      <c r="X400">
        <v>1251</v>
      </c>
      <c r="Y400">
        <v>1274</v>
      </c>
      <c r="Z400">
        <v>1265</v>
      </c>
      <c r="AA400">
        <v>1288</v>
      </c>
      <c r="AB400">
        <v>1311</v>
      </c>
      <c r="AC400">
        <v>1334</v>
      </c>
      <c r="AD400">
        <v>1325</v>
      </c>
      <c r="AE400">
        <v>1252</v>
      </c>
      <c r="AF400">
        <v>1275</v>
      </c>
      <c r="AG400">
        <v>1138</v>
      </c>
      <c r="AH400">
        <v>1129</v>
      </c>
      <c r="AI400">
        <v>1120</v>
      </c>
      <c r="AJ400">
        <v>1111</v>
      </c>
      <c r="AK400">
        <v>1038</v>
      </c>
      <c r="AL400">
        <v>1029</v>
      </c>
      <c r="AM400">
        <v>1020</v>
      </c>
      <c r="AN400">
        <v>1043</v>
      </c>
      <c r="AO400">
        <v>970</v>
      </c>
      <c r="AP400">
        <v>1057</v>
      </c>
      <c r="AQ400">
        <v>1080</v>
      </c>
      <c r="AR400">
        <v>1007</v>
      </c>
      <c r="AS400">
        <v>1030</v>
      </c>
      <c r="AT400">
        <v>1085</v>
      </c>
      <c r="AU400">
        <v>1044</v>
      </c>
      <c r="AV400">
        <v>1131</v>
      </c>
      <c r="AW400">
        <v>1186</v>
      </c>
      <c r="AX400">
        <v>1049</v>
      </c>
      <c r="AY400">
        <v>976</v>
      </c>
      <c r="AZ400">
        <v>935</v>
      </c>
      <c r="BA400">
        <v>862</v>
      </c>
      <c r="BB400">
        <v>885</v>
      </c>
      <c r="BC400">
        <v>908</v>
      </c>
      <c r="BD400">
        <v>931</v>
      </c>
      <c r="BE400">
        <v>794</v>
      </c>
      <c r="BF400">
        <v>721</v>
      </c>
      <c r="BG400">
        <v>840</v>
      </c>
      <c r="BH400">
        <v>927</v>
      </c>
      <c r="BI400">
        <v>822</v>
      </c>
      <c r="BJ400">
        <v>749</v>
      </c>
      <c r="BK400">
        <v>676</v>
      </c>
      <c r="BL400">
        <v>603</v>
      </c>
      <c r="BM400">
        <v>562</v>
      </c>
      <c r="BN400">
        <v>489</v>
      </c>
      <c r="BO400">
        <v>384</v>
      </c>
      <c r="BP400">
        <v>343</v>
      </c>
      <c r="BQ400">
        <v>430</v>
      </c>
      <c r="BR400">
        <v>485</v>
      </c>
      <c r="BS400">
        <v>412</v>
      </c>
      <c r="BT400">
        <v>435</v>
      </c>
      <c r="BU400">
        <v>458</v>
      </c>
      <c r="BV400">
        <v>545</v>
      </c>
      <c r="BW400">
        <v>600</v>
      </c>
      <c r="BX400">
        <v>591</v>
      </c>
      <c r="BY400">
        <v>614</v>
      </c>
      <c r="BZ400">
        <v>637</v>
      </c>
      <c r="CA400">
        <v>628</v>
      </c>
      <c r="CB400">
        <v>555</v>
      </c>
      <c r="CC400">
        <v>610</v>
      </c>
      <c r="CD400">
        <v>601</v>
      </c>
      <c r="CE400">
        <v>592</v>
      </c>
      <c r="CF400">
        <v>615</v>
      </c>
      <c r="CG400">
        <v>510</v>
      </c>
      <c r="CH400">
        <v>533</v>
      </c>
      <c r="CI400">
        <v>556</v>
      </c>
      <c r="CJ400">
        <v>419</v>
      </c>
      <c r="CK400">
        <v>410</v>
      </c>
      <c r="CL400">
        <v>433</v>
      </c>
      <c r="CM400">
        <v>456</v>
      </c>
      <c r="CN400">
        <v>447</v>
      </c>
      <c r="CO400">
        <v>406</v>
      </c>
      <c r="CP400">
        <v>365</v>
      </c>
      <c r="CQ400">
        <v>260</v>
      </c>
      <c r="CR400">
        <v>315</v>
      </c>
      <c r="CS400">
        <v>402</v>
      </c>
      <c r="CT400">
        <v>457</v>
      </c>
      <c r="CU400">
        <v>480</v>
      </c>
      <c r="CV400">
        <v>471</v>
      </c>
      <c r="CW400">
        <v>526</v>
      </c>
    </row>
    <row r="401" spans="1:101" x14ac:dyDescent="0.25">
      <c r="A401" t="s">
        <v>500</v>
      </c>
      <c r="B401">
        <v>937</v>
      </c>
      <c r="C401">
        <v>864</v>
      </c>
      <c r="D401">
        <v>855</v>
      </c>
      <c r="E401">
        <v>846</v>
      </c>
      <c r="F401">
        <v>741</v>
      </c>
      <c r="G401">
        <v>668</v>
      </c>
      <c r="H401">
        <v>627</v>
      </c>
      <c r="I401">
        <v>618</v>
      </c>
      <c r="J401">
        <v>737</v>
      </c>
      <c r="K401">
        <v>664</v>
      </c>
      <c r="L401">
        <v>719</v>
      </c>
      <c r="M401">
        <v>710</v>
      </c>
      <c r="N401">
        <v>637</v>
      </c>
      <c r="O401">
        <v>692</v>
      </c>
      <c r="P401">
        <v>651</v>
      </c>
      <c r="Q401">
        <v>706</v>
      </c>
      <c r="R401">
        <v>729</v>
      </c>
      <c r="S401">
        <v>784</v>
      </c>
      <c r="T401">
        <v>743</v>
      </c>
      <c r="U401">
        <v>798</v>
      </c>
      <c r="V401">
        <v>789</v>
      </c>
      <c r="W401">
        <v>716</v>
      </c>
      <c r="X401">
        <v>803</v>
      </c>
      <c r="Y401">
        <v>858</v>
      </c>
      <c r="Z401">
        <v>785</v>
      </c>
      <c r="AA401">
        <v>872</v>
      </c>
      <c r="AB401">
        <v>895</v>
      </c>
      <c r="AC401">
        <v>950</v>
      </c>
      <c r="AD401">
        <v>941</v>
      </c>
      <c r="AE401">
        <v>964</v>
      </c>
      <c r="AF401">
        <v>923</v>
      </c>
      <c r="AG401">
        <v>850</v>
      </c>
      <c r="AH401">
        <v>809</v>
      </c>
      <c r="AI401">
        <v>800</v>
      </c>
      <c r="AJ401">
        <v>887</v>
      </c>
      <c r="AK401">
        <v>878</v>
      </c>
      <c r="AL401">
        <v>805</v>
      </c>
      <c r="AM401">
        <v>732</v>
      </c>
      <c r="AN401">
        <v>755</v>
      </c>
      <c r="AO401">
        <v>810</v>
      </c>
      <c r="AP401">
        <v>833</v>
      </c>
      <c r="AQ401">
        <v>728</v>
      </c>
      <c r="AR401">
        <v>559</v>
      </c>
      <c r="AS401">
        <v>678</v>
      </c>
      <c r="AT401">
        <v>669</v>
      </c>
      <c r="AU401">
        <v>788</v>
      </c>
      <c r="AV401">
        <v>747</v>
      </c>
      <c r="AW401">
        <v>738</v>
      </c>
      <c r="AX401">
        <v>729</v>
      </c>
      <c r="AY401">
        <v>656</v>
      </c>
      <c r="AZ401">
        <v>711</v>
      </c>
      <c r="BA401">
        <v>638</v>
      </c>
      <c r="BB401">
        <v>629</v>
      </c>
      <c r="BC401">
        <v>556</v>
      </c>
      <c r="BD401">
        <v>547</v>
      </c>
      <c r="BE401">
        <v>602</v>
      </c>
      <c r="BF401">
        <v>625</v>
      </c>
      <c r="BG401">
        <v>616</v>
      </c>
      <c r="BH401">
        <v>639</v>
      </c>
      <c r="BI401">
        <v>662</v>
      </c>
      <c r="BJ401">
        <v>749</v>
      </c>
      <c r="BK401">
        <v>836</v>
      </c>
      <c r="BL401">
        <v>891</v>
      </c>
      <c r="BM401">
        <v>978</v>
      </c>
      <c r="BN401">
        <v>1065</v>
      </c>
      <c r="BO401">
        <v>1056</v>
      </c>
      <c r="BP401">
        <v>983</v>
      </c>
      <c r="BQ401">
        <v>1038</v>
      </c>
      <c r="BR401">
        <v>1189</v>
      </c>
      <c r="BS401">
        <v>1180</v>
      </c>
      <c r="BT401">
        <v>1075</v>
      </c>
      <c r="BU401">
        <v>1066</v>
      </c>
      <c r="BV401">
        <v>1025</v>
      </c>
      <c r="BW401">
        <v>1048</v>
      </c>
      <c r="BX401">
        <v>1071</v>
      </c>
      <c r="BY401">
        <v>1158</v>
      </c>
      <c r="BZ401">
        <v>1149</v>
      </c>
      <c r="CA401">
        <v>1204</v>
      </c>
      <c r="CB401">
        <v>1163</v>
      </c>
      <c r="CC401">
        <v>1154</v>
      </c>
      <c r="CD401">
        <v>1177</v>
      </c>
      <c r="CE401">
        <v>1200</v>
      </c>
      <c r="CF401">
        <v>1191</v>
      </c>
      <c r="CG401">
        <v>1246</v>
      </c>
      <c r="CH401">
        <v>1269</v>
      </c>
      <c r="CI401">
        <v>1292</v>
      </c>
      <c r="CJ401">
        <v>1347</v>
      </c>
      <c r="CK401">
        <v>1434</v>
      </c>
      <c r="CL401">
        <v>1393</v>
      </c>
      <c r="CM401">
        <v>1480</v>
      </c>
      <c r="CN401">
        <v>1407</v>
      </c>
      <c r="CO401">
        <v>1430</v>
      </c>
      <c r="CP401">
        <v>1453</v>
      </c>
      <c r="CQ401">
        <v>1508</v>
      </c>
      <c r="CR401">
        <v>1499</v>
      </c>
      <c r="CS401">
        <v>1682</v>
      </c>
      <c r="CT401">
        <v>1705</v>
      </c>
      <c r="CU401">
        <v>1632</v>
      </c>
      <c r="CV401">
        <v>1687</v>
      </c>
      <c r="CW401">
        <v>1646</v>
      </c>
    </row>
    <row r="402" spans="1:101" x14ac:dyDescent="0.25">
      <c r="A402" t="s">
        <v>501</v>
      </c>
      <c r="B402">
        <v>1033</v>
      </c>
      <c r="C402">
        <v>1056</v>
      </c>
      <c r="D402">
        <v>1015</v>
      </c>
      <c r="E402">
        <v>846</v>
      </c>
      <c r="F402">
        <v>965</v>
      </c>
      <c r="G402">
        <v>924</v>
      </c>
      <c r="H402">
        <v>979</v>
      </c>
      <c r="I402">
        <v>938</v>
      </c>
      <c r="J402">
        <v>865</v>
      </c>
      <c r="K402">
        <v>920</v>
      </c>
      <c r="L402">
        <v>943</v>
      </c>
      <c r="M402">
        <v>838</v>
      </c>
      <c r="N402">
        <v>957</v>
      </c>
      <c r="O402">
        <v>980</v>
      </c>
      <c r="P402">
        <v>1003</v>
      </c>
      <c r="Q402">
        <v>1090</v>
      </c>
      <c r="R402">
        <v>1049</v>
      </c>
      <c r="S402">
        <v>1072</v>
      </c>
      <c r="T402">
        <v>999</v>
      </c>
      <c r="U402">
        <v>990</v>
      </c>
      <c r="V402">
        <v>949</v>
      </c>
      <c r="W402">
        <v>1036</v>
      </c>
      <c r="X402">
        <v>995</v>
      </c>
      <c r="Y402">
        <v>954</v>
      </c>
      <c r="Z402">
        <v>1041</v>
      </c>
      <c r="AA402">
        <v>1032</v>
      </c>
      <c r="AB402">
        <v>1023</v>
      </c>
      <c r="AC402">
        <v>1014</v>
      </c>
      <c r="AD402">
        <v>1069</v>
      </c>
      <c r="AE402">
        <v>1092</v>
      </c>
      <c r="AF402">
        <v>1083</v>
      </c>
      <c r="AG402">
        <v>946</v>
      </c>
      <c r="AH402">
        <v>969</v>
      </c>
      <c r="AI402">
        <v>1024</v>
      </c>
      <c r="AJ402">
        <v>1047</v>
      </c>
      <c r="AK402">
        <v>1166</v>
      </c>
      <c r="AL402">
        <v>1317</v>
      </c>
      <c r="AM402">
        <v>1372</v>
      </c>
      <c r="AN402">
        <v>1299</v>
      </c>
      <c r="AO402">
        <v>1354</v>
      </c>
      <c r="AP402">
        <v>1377</v>
      </c>
      <c r="AQ402">
        <v>1368</v>
      </c>
      <c r="AR402">
        <v>1391</v>
      </c>
      <c r="AS402">
        <v>1318</v>
      </c>
      <c r="AT402">
        <v>1405</v>
      </c>
      <c r="AU402">
        <v>1460</v>
      </c>
      <c r="AV402">
        <v>1611</v>
      </c>
      <c r="AW402">
        <v>1538</v>
      </c>
      <c r="AX402">
        <v>1465</v>
      </c>
      <c r="AY402">
        <v>1424</v>
      </c>
      <c r="AZ402">
        <v>1479</v>
      </c>
      <c r="BA402">
        <v>1438</v>
      </c>
      <c r="BB402">
        <v>1429</v>
      </c>
      <c r="BC402">
        <v>1388</v>
      </c>
      <c r="BD402">
        <v>1315</v>
      </c>
      <c r="BE402">
        <v>1242</v>
      </c>
      <c r="BF402">
        <v>1169</v>
      </c>
      <c r="BG402">
        <v>1096</v>
      </c>
      <c r="BH402">
        <v>1023</v>
      </c>
      <c r="BI402">
        <v>1046</v>
      </c>
      <c r="BJ402">
        <v>1101</v>
      </c>
      <c r="BK402">
        <v>1092</v>
      </c>
      <c r="BL402">
        <v>1211</v>
      </c>
      <c r="BM402">
        <v>1010</v>
      </c>
      <c r="BN402">
        <v>1065</v>
      </c>
      <c r="BO402">
        <v>992</v>
      </c>
      <c r="BP402">
        <v>1015</v>
      </c>
      <c r="BQ402">
        <v>1038</v>
      </c>
      <c r="BR402">
        <v>1029</v>
      </c>
      <c r="BS402">
        <v>860</v>
      </c>
      <c r="BT402">
        <v>947</v>
      </c>
      <c r="BU402">
        <v>874</v>
      </c>
      <c r="BV402">
        <v>833</v>
      </c>
      <c r="BW402">
        <v>792</v>
      </c>
      <c r="BX402">
        <v>655</v>
      </c>
      <c r="BY402">
        <v>614</v>
      </c>
      <c r="BZ402">
        <v>701</v>
      </c>
      <c r="CA402">
        <v>756</v>
      </c>
      <c r="CB402">
        <v>843</v>
      </c>
      <c r="CC402">
        <v>770</v>
      </c>
      <c r="CD402">
        <v>857</v>
      </c>
      <c r="CE402">
        <v>848</v>
      </c>
      <c r="CF402">
        <v>807</v>
      </c>
      <c r="CG402">
        <v>766</v>
      </c>
      <c r="CH402">
        <v>789</v>
      </c>
      <c r="CI402">
        <v>780</v>
      </c>
      <c r="CJ402">
        <v>803</v>
      </c>
      <c r="CK402">
        <v>730</v>
      </c>
      <c r="CL402">
        <v>625</v>
      </c>
      <c r="CM402">
        <v>712</v>
      </c>
      <c r="CN402">
        <v>799</v>
      </c>
      <c r="CO402">
        <v>726</v>
      </c>
      <c r="CP402">
        <v>621</v>
      </c>
      <c r="CQ402">
        <v>708</v>
      </c>
      <c r="CR402">
        <v>731</v>
      </c>
      <c r="CS402">
        <v>786</v>
      </c>
      <c r="CT402">
        <v>777</v>
      </c>
      <c r="CU402">
        <v>832</v>
      </c>
      <c r="CV402">
        <v>823</v>
      </c>
      <c r="CW402">
        <v>878</v>
      </c>
    </row>
    <row r="403" spans="1:101" x14ac:dyDescent="0.25">
      <c r="A403" t="s">
        <v>502</v>
      </c>
      <c r="B403">
        <v>969</v>
      </c>
      <c r="C403">
        <v>1024</v>
      </c>
      <c r="D403">
        <v>983</v>
      </c>
      <c r="E403">
        <v>1102</v>
      </c>
      <c r="F403">
        <v>1061</v>
      </c>
      <c r="G403">
        <v>1052</v>
      </c>
      <c r="H403">
        <v>1075</v>
      </c>
      <c r="I403">
        <v>1098</v>
      </c>
      <c r="J403">
        <v>1121</v>
      </c>
      <c r="K403">
        <v>984</v>
      </c>
      <c r="L403">
        <v>1007</v>
      </c>
      <c r="M403">
        <v>1094</v>
      </c>
      <c r="N403">
        <v>1149</v>
      </c>
      <c r="O403">
        <v>1140</v>
      </c>
      <c r="P403">
        <v>1099</v>
      </c>
      <c r="Q403">
        <v>1154</v>
      </c>
      <c r="R403">
        <v>1209</v>
      </c>
      <c r="S403">
        <v>1232</v>
      </c>
      <c r="T403">
        <v>1351</v>
      </c>
      <c r="U403">
        <v>1406</v>
      </c>
      <c r="V403">
        <v>1397</v>
      </c>
      <c r="W403">
        <v>1388</v>
      </c>
      <c r="X403">
        <v>1507</v>
      </c>
      <c r="Y403">
        <v>1594</v>
      </c>
      <c r="Z403">
        <v>1649</v>
      </c>
      <c r="AA403">
        <v>1608</v>
      </c>
      <c r="AB403">
        <v>1567</v>
      </c>
      <c r="AC403">
        <v>1558</v>
      </c>
      <c r="AD403">
        <v>1677</v>
      </c>
      <c r="AE403">
        <v>1668</v>
      </c>
      <c r="AF403">
        <v>1627</v>
      </c>
      <c r="AG403">
        <v>1714</v>
      </c>
      <c r="AH403">
        <v>1801</v>
      </c>
      <c r="AI403">
        <v>1728</v>
      </c>
      <c r="AJ403">
        <v>1655</v>
      </c>
      <c r="AK403">
        <v>1710</v>
      </c>
      <c r="AL403">
        <v>1701</v>
      </c>
      <c r="AM403">
        <v>1660</v>
      </c>
      <c r="AN403">
        <v>1747</v>
      </c>
      <c r="AO403">
        <v>1738</v>
      </c>
      <c r="AP403">
        <v>1729</v>
      </c>
      <c r="AQ403">
        <v>1624</v>
      </c>
      <c r="AR403">
        <v>1679</v>
      </c>
      <c r="AS403">
        <v>1734</v>
      </c>
      <c r="AT403">
        <v>1725</v>
      </c>
      <c r="AU403">
        <v>1716</v>
      </c>
      <c r="AV403">
        <v>1547</v>
      </c>
      <c r="AW403">
        <v>1602</v>
      </c>
      <c r="AX403">
        <v>1657</v>
      </c>
      <c r="AY403">
        <v>1616</v>
      </c>
      <c r="AZ403">
        <v>1671</v>
      </c>
      <c r="BA403">
        <v>1598</v>
      </c>
      <c r="BB403">
        <v>1621</v>
      </c>
      <c r="BC403">
        <v>1676</v>
      </c>
      <c r="BD403">
        <v>1699</v>
      </c>
      <c r="BE403">
        <v>1690</v>
      </c>
      <c r="BF403">
        <v>1873</v>
      </c>
      <c r="BG403">
        <v>1832</v>
      </c>
      <c r="BH403">
        <v>1823</v>
      </c>
      <c r="BI403">
        <v>1846</v>
      </c>
      <c r="BJ403">
        <v>1773</v>
      </c>
      <c r="BK403">
        <v>1732</v>
      </c>
      <c r="BL403">
        <v>1627</v>
      </c>
      <c r="BM403">
        <v>1586</v>
      </c>
      <c r="BN403">
        <v>1513</v>
      </c>
      <c r="BO403">
        <v>1504</v>
      </c>
      <c r="BP403">
        <v>1623</v>
      </c>
      <c r="BQ403">
        <v>1646</v>
      </c>
      <c r="BR403">
        <v>1541</v>
      </c>
      <c r="BS403">
        <v>1628</v>
      </c>
      <c r="BT403">
        <v>1619</v>
      </c>
      <c r="BU403">
        <v>1610</v>
      </c>
      <c r="BV403">
        <v>1633</v>
      </c>
      <c r="BW403">
        <v>1560</v>
      </c>
      <c r="BX403">
        <v>1391</v>
      </c>
      <c r="BY403">
        <v>1414</v>
      </c>
      <c r="BZ403">
        <v>1437</v>
      </c>
      <c r="CA403">
        <v>1492</v>
      </c>
      <c r="CB403">
        <v>1483</v>
      </c>
      <c r="CC403">
        <v>1410</v>
      </c>
      <c r="CD403">
        <v>1337</v>
      </c>
      <c r="CE403">
        <v>1264</v>
      </c>
      <c r="CF403">
        <v>1191</v>
      </c>
      <c r="CG403">
        <v>1278</v>
      </c>
      <c r="CH403">
        <v>1301</v>
      </c>
      <c r="CI403">
        <v>1228</v>
      </c>
      <c r="CJ403">
        <v>1347</v>
      </c>
      <c r="CK403">
        <v>1274</v>
      </c>
      <c r="CL403">
        <v>1297</v>
      </c>
      <c r="CM403">
        <v>1384</v>
      </c>
      <c r="CN403">
        <v>1471</v>
      </c>
      <c r="CO403">
        <v>1398</v>
      </c>
      <c r="CP403">
        <v>1453</v>
      </c>
      <c r="CQ403">
        <v>1540</v>
      </c>
      <c r="CR403">
        <v>1531</v>
      </c>
      <c r="CS403">
        <v>1586</v>
      </c>
      <c r="CT403">
        <v>1673</v>
      </c>
      <c r="CU403">
        <v>1824</v>
      </c>
      <c r="CV403">
        <v>1847</v>
      </c>
      <c r="CW403">
        <v>1870</v>
      </c>
    </row>
    <row r="404" spans="1:101" x14ac:dyDescent="0.25">
      <c r="A404" t="s">
        <v>503</v>
      </c>
      <c r="B404">
        <v>1001</v>
      </c>
      <c r="C404">
        <v>1088</v>
      </c>
      <c r="D404">
        <v>1207</v>
      </c>
      <c r="E404">
        <v>1134</v>
      </c>
      <c r="F404">
        <v>1221</v>
      </c>
      <c r="G404">
        <v>1180</v>
      </c>
      <c r="H404">
        <v>1235</v>
      </c>
      <c r="I404">
        <v>1226</v>
      </c>
      <c r="J404">
        <v>1249</v>
      </c>
      <c r="K404">
        <v>1272</v>
      </c>
      <c r="L404">
        <v>1231</v>
      </c>
      <c r="M404">
        <v>1254</v>
      </c>
      <c r="N404">
        <v>1213</v>
      </c>
      <c r="O404">
        <v>1268</v>
      </c>
      <c r="P404">
        <v>1323</v>
      </c>
      <c r="Q404">
        <v>1282</v>
      </c>
      <c r="R404">
        <v>1113</v>
      </c>
      <c r="S404">
        <v>1136</v>
      </c>
      <c r="T404">
        <v>1191</v>
      </c>
      <c r="U404">
        <v>1182</v>
      </c>
      <c r="V404">
        <v>1269</v>
      </c>
      <c r="W404">
        <v>1260</v>
      </c>
      <c r="X404">
        <v>1219</v>
      </c>
      <c r="Y404">
        <v>1306</v>
      </c>
      <c r="Z404">
        <v>1265</v>
      </c>
      <c r="AA404">
        <v>1288</v>
      </c>
      <c r="AB404">
        <v>1311</v>
      </c>
      <c r="AC404">
        <v>1302</v>
      </c>
      <c r="AD404">
        <v>1197</v>
      </c>
      <c r="AE404">
        <v>1188</v>
      </c>
      <c r="AF404">
        <v>1179</v>
      </c>
      <c r="AG404">
        <v>1202</v>
      </c>
      <c r="AH404">
        <v>1225</v>
      </c>
      <c r="AI404">
        <v>1184</v>
      </c>
      <c r="AJ404">
        <v>1079</v>
      </c>
      <c r="AK404">
        <v>1070</v>
      </c>
      <c r="AL404">
        <v>997</v>
      </c>
      <c r="AM404">
        <v>988</v>
      </c>
      <c r="AN404">
        <v>979</v>
      </c>
      <c r="AO404">
        <v>938</v>
      </c>
      <c r="AP404">
        <v>961</v>
      </c>
      <c r="AQ404">
        <v>984</v>
      </c>
      <c r="AR404">
        <v>911</v>
      </c>
      <c r="AS404">
        <v>902</v>
      </c>
      <c r="AT404">
        <v>893</v>
      </c>
      <c r="AU404">
        <v>788</v>
      </c>
      <c r="AV404">
        <v>747</v>
      </c>
      <c r="AW404">
        <v>802</v>
      </c>
      <c r="AX404">
        <v>857</v>
      </c>
      <c r="AY404">
        <v>816</v>
      </c>
      <c r="AZ404">
        <v>839</v>
      </c>
      <c r="BA404">
        <v>798</v>
      </c>
      <c r="BB404">
        <v>949</v>
      </c>
      <c r="BC404">
        <v>844</v>
      </c>
      <c r="BD404">
        <v>867</v>
      </c>
      <c r="BE404">
        <v>890</v>
      </c>
      <c r="BF404">
        <v>913</v>
      </c>
      <c r="BG404">
        <v>904</v>
      </c>
      <c r="BH404">
        <v>831</v>
      </c>
      <c r="BI404">
        <v>886</v>
      </c>
      <c r="BJ404">
        <v>941</v>
      </c>
      <c r="BK404">
        <v>900</v>
      </c>
      <c r="BL404">
        <v>923</v>
      </c>
      <c r="BM404">
        <v>946</v>
      </c>
      <c r="BN404">
        <v>1001</v>
      </c>
      <c r="BO404">
        <v>1056</v>
      </c>
      <c r="BP404">
        <v>919</v>
      </c>
      <c r="BQ404">
        <v>910</v>
      </c>
      <c r="BR404">
        <v>901</v>
      </c>
      <c r="BS404">
        <v>956</v>
      </c>
      <c r="BT404">
        <v>851</v>
      </c>
      <c r="BU404">
        <v>746</v>
      </c>
      <c r="BV404">
        <v>737</v>
      </c>
      <c r="BW404">
        <v>696</v>
      </c>
      <c r="BX404">
        <v>751</v>
      </c>
      <c r="BY404">
        <v>742</v>
      </c>
      <c r="BZ404">
        <v>733</v>
      </c>
      <c r="CA404">
        <v>788</v>
      </c>
      <c r="CB404">
        <v>811</v>
      </c>
      <c r="CC404">
        <v>866</v>
      </c>
      <c r="CD404">
        <v>985</v>
      </c>
      <c r="CE404">
        <v>848</v>
      </c>
      <c r="CF404">
        <v>871</v>
      </c>
      <c r="CG404">
        <v>926</v>
      </c>
      <c r="CH404">
        <v>885</v>
      </c>
      <c r="CI404">
        <v>908</v>
      </c>
      <c r="CJ404">
        <v>995</v>
      </c>
      <c r="CK404">
        <v>986</v>
      </c>
      <c r="CL404">
        <v>1073</v>
      </c>
      <c r="CM404">
        <v>1096</v>
      </c>
      <c r="CN404">
        <v>1119</v>
      </c>
      <c r="CO404">
        <v>1142</v>
      </c>
      <c r="CP404">
        <v>1325</v>
      </c>
      <c r="CQ404">
        <v>1412</v>
      </c>
      <c r="CR404">
        <v>1339</v>
      </c>
      <c r="CS404">
        <v>1362</v>
      </c>
      <c r="CT404">
        <v>1385</v>
      </c>
      <c r="CU404">
        <v>1408</v>
      </c>
      <c r="CV404">
        <v>1367</v>
      </c>
      <c r="CW404">
        <v>1262</v>
      </c>
    </row>
    <row r="405" spans="1:101" x14ac:dyDescent="0.25">
      <c r="A405" t="s">
        <v>504</v>
      </c>
      <c r="B405">
        <v>969</v>
      </c>
      <c r="C405">
        <v>928</v>
      </c>
      <c r="D405">
        <v>951</v>
      </c>
      <c r="E405">
        <v>942</v>
      </c>
      <c r="F405">
        <v>1029</v>
      </c>
      <c r="G405">
        <v>1052</v>
      </c>
      <c r="H405">
        <v>947</v>
      </c>
      <c r="I405">
        <v>1002</v>
      </c>
      <c r="J405">
        <v>1089</v>
      </c>
      <c r="K405">
        <v>1144</v>
      </c>
      <c r="L405">
        <v>1231</v>
      </c>
      <c r="M405">
        <v>1254</v>
      </c>
      <c r="N405">
        <v>1181</v>
      </c>
      <c r="O405">
        <v>1172</v>
      </c>
      <c r="P405">
        <v>1131</v>
      </c>
      <c r="Q405">
        <v>1058</v>
      </c>
      <c r="R405">
        <v>1113</v>
      </c>
      <c r="S405">
        <v>1104</v>
      </c>
      <c r="T405">
        <v>1159</v>
      </c>
      <c r="U405">
        <v>1150</v>
      </c>
      <c r="V405">
        <v>1205</v>
      </c>
      <c r="W405">
        <v>1132</v>
      </c>
      <c r="X405">
        <v>1059</v>
      </c>
      <c r="Y405">
        <v>1082</v>
      </c>
      <c r="Z405">
        <v>977</v>
      </c>
      <c r="AA405">
        <v>936</v>
      </c>
      <c r="AB405">
        <v>927</v>
      </c>
      <c r="AC405">
        <v>886</v>
      </c>
      <c r="AD405">
        <v>717</v>
      </c>
      <c r="AE405">
        <v>676</v>
      </c>
      <c r="AF405">
        <v>763</v>
      </c>
      <c r="AG405">
        <v>818</v>
      </c>
      <c r="AH405">
        <v>873</v>
      </c>
      <c r="AI405">
        <v>864</v>
      </c>
      <c r="AJ405">
        <v>951</v>
      </c>
      <c r="AK405">
        <v>974</v>
      </c>
      <c r="AL405">
        <v>997</v>
      </c>
      <c r="AM405">
        <v>1116</v>
      </c>
      <c r="AN405">
        <v>1139</v>
      </c>
      <c r="AO405">
        <v>1162</v>
      </c>
      <c r="AP405">
        <v>1089</v>
      </c>
      <c r="AQ405">
        <v>1208</v>
      </c>
      <c r="AR405">
        <v>1231</v>
      </c>
      <c r="AS405">
        <v>1222</v>
      </c>
      <c r="AT405">
        <v>1341</v>
      </c>
      <c r="AU405">
        <v>1428</v>
      </c>
      <c r="AV405">
        <v>1387</v>
      </c>
      <c r="AW405">
        <v>1346</v>
      </c>
      <c r="AX405">
        <v>1241</v>
      </c>
      <c r="AY405">
        <v>1264</v>
      </c>
      <c r="AZ405">
        <v>1255</v>
      </c>
      <c r="BA405">
        <v>1310</v>
      </c>
      <c r="BB405">
        <v>1301</v>
      </c>
      <c r="BC405">
        <v>1292</v>
      </c>
      <c r="BD405">
        <v>1315</v>
      </c>
      <c r="BE405">
        <v>1402</v>
      </c>
      <c r="BF405">
        <v>1457</v>
      </c>
      <c r="BG405">
        <v>1416</v>
      </c>
      <c r="BH405">
        <v>1375</v>
      </c>
      <c r="BI405">
        <v>1302</v>
      </c>
      <c r="BJ405">
        <v>1261</v>
      </c>
      <c r="BK405">
        <v>1380</v>
      </c>
      <c r="BL405">
        <v>1307</v>
      </c>
      <c r="BM405">
        <v>1330</v>
      </c>
      <c r="BN405">
        <v>1289</v>
      </c>
      <c r="BO405">
        <v>1312</v>
      </c>
      <c r="BP405">
        <v>1303</v>
      </c>
      <c r="BQ405">
        <v>1262</v>
      </c>
      <c r="BR405">
        <v>1093</v>
      </c>
      <c r="BS405">
        <v>1148</v>
      </c>
      <c r="BT405">
        <v>1203</v>
      </c>
      <c r="BU405">
        <v>1194</v>
      </c>
      <c r="BV405">
        <v>1089</v>
      </c>
      <c r="BW405">
        <v>1176</v>
      </c>
      <c r="BX405">
        <v>1231</v>
      </c>
      <c r="BY405">
        <v>1158</v>
      </c>
      <c r="BZ405">
        <v>989</v>
      </c>
      <c r="CA405">
        <v>916</v>
      </c>
      <c r="CB405">
        <v>971</v>
      </c>
      <c r="CC405">
        <v>1026</v>
      </c>
      <c r="CD405">
        <v>1017</v>
      </c>
      <c r="CE405">
        <v>1072</v>
      </c>
      <c r="CF405">
        <v>1159</v>
      </c>
      <c r="CG405">
        <v>1118</v>
      </c>
      <c r="CH405">
        <v>1045</v>
      </c>
      <c r="CI405">
        <v>1068</v>
      </c>
      <c r="CJ405">
        <v>1123</v>
      </c>
      <c r="CK405">
        <v>1050</v>
      </c>
      <c r="CL405">
        <v>1073</v>
      </c>
      <c r="CM405">
        <v>968</v>
      </c>
      <c r="CN405">
        <v>927</v>
      </c>
      <c r="CO405">
        <v>950</v>
      </c>
      <c r="CP405">
        <v>1069</v>
      </c>
      <c r="CQ405">
        <v>964</v>
      </c>
      <c r="CR405">
        <v>1019</v>
      </c>
      <c r="CS405">
        <v>946</v>
      </c>
      <c r="CT405">
        <v>1001</v>
      </c>
      <c r="CU405">
        <v>928</v>
      </c>
      <c r="CV405">
        <v>919</v>
      </c>
      <c r="CW405">
        <v>910</v>
      </c>
    </row>
    <row r="406" spans="1:101" x14ac:dyDescent="0.25">
      <c r="A406" t="s">
        <v>505</v>
      </c>
      <c r="B406">
        <v>1033</v>
      </c>
      <c r="C406">
        <v>1088</v>
      </c>
      <c r="D406">
        <v>1175</v>
      </c>
      <c r="E406">
        <v>1070</v>
      </c>
      <c r="F406">
        <v>965</v>
      </c>
      <c r="G406">
        <v>1052</v>
      </c>
      <c r="H406">
        <v>1107</v>
      </c>
      <c r="I406">
        <v>1130</v>
      </c>
      <c r="J406">
        <v>1185</v>
      </c>
      <c r="K406">
        <v>1016</v>
      </c>
      <c r="L406">
        <v>1039</v>
      </c>
      <c r="M406">
        <v>934</v>
      </c>
      <c r="N406">
        <v>925</v>
      </c>
      <c r="O406">
        <v>980</v>
      </c>
      <c r="P406">
        <v>1003</v>
      </c>
      <c r="Q406">
        <v>1026</v>
      </c>
      <c r="R406">
        <v>1049</v>
      </c>
      <c r="S406">
        <v>1008</v>
      </c>
      <c r="T406">
        <v>967</v>
      </c>
      <c r="U406">
        <v>958</v>
      </c>
      <c r="V406">
        <v>853</v>
      </c>
      <c r="W406">
        <v>876</v>
      </c>
      <c r="X406">
        <v>835</v>
      </c>
      <c r="Y406">
        <v>634</v>
      </c>
      <c r="Z406">
        <v>625</v>
      </c>
      <c r="AA406">
        <v>520</v>
      </c>
      <c r="AB406">
        <v>543</v>
      </c>
      <c r="AC406">
        <v>566</v>
      </c>
      <c r="AD406">
        <v>653</v>
      </c>
      <c r="AE406">
        <v>676</v>
      </c>
      <c r="AF406">
        <v>667</v>
      </c>
      <c r="AG406">
        <v>754</v>
      </c>
      <c r="AH406">
        <v>713</v>
      </c>
      <c r="AI406">
        <v>768</v>
      </c>
      <c r="AJ406">
        <v>727</v>
      </c>
      <c r="AK406">
        <v>718</v>
      </c>
      <c r="AL406">
        <v>709</v>
      </c>
      <c r="AM406">
        <v>732</v>
      </c>
      <c r="AN406">
        <v>787</v>
      </c>
      <c r="AO406">
        <v>842</v>
      </c>
      <c r="AP406">
        <v>897</v>
      </c>
      <c r="AQ406">
        <v>984</v>
      </c>
      <c r="AR406">
        <v>1007</v>
      </c>
      <c r="AS406">
        <v>1030</v>
      </c>
      <c r="AT406">
        <v>1053</v>
      </c>
      <c r="AU406">
        <v>1012</v>
      </c>
      <c r="AV406">
        <v>1003</v>
      </c>
      <c r="AW406">
        <v>962</v>
      </c>
      <c r="AX406">
        <v>953</v>
      </c>
      <c r="AY406">
        <v>976</v>
      </c>
      <c r="AZ406">
        <v>967</v>
      </c>
      <c r="BA406">
        <v>1054</v>
      </c>
      <c r="BB406">
        <v>949</v>
      </c>
      <c r="BC406">
        <v>1004</v>
      </c>
      <c r="BD406">
        <v>1091</v>
      </c>
      <c r="BE406">
        <v>1082</v>
      </c>
      <c r="BF406">
        <v>1009</v>
      </c>
      <c r="BG406">
        <v>1032</v>
      </c>
      <c r="BH406">
        <v>927</v>
      </c>
      <c r="BI406">
        <v>982</v>
      </c>
      <c r="BJ406">
        <v>973</v>
      </c>
      <c r="BK406">
        <v>1028</v>
      </c>
      <c r="BL406">
        <v>955</v>
      </c>
      <c r="BM406">
        <v>882</v>
      </c>
      <c r="BN406">
        <v>905</v>
      </c>
      <c r="BO406">
        <v>960</v>
      </c>
      <c r="BP406">
        <v>1047</v>
      </c>
      <c r="BQ406">
        <v>1070</v>
      </c>
      <c r="BR406">
        <v>1125</v>
      </c>
      <c r="BS406">
        <v>1084</v>
      </c>
      <c r="BT406">
        <v>1043</v>
      </c>
      <c r="BU406">
        <v>1034</v>
      </c>
      <c r="BV406">
        <v>993</v>
      </c>
      <c r="BW406">
        <v>952</v>
      </c>
      <c r="BX406">
        <v>847</v>
      </c>
      <c r="BY406">
        <v>838</v>
      </c>
      <c r="BZ406">
        <v>861</v>
      </c>
      <c r="CA406">
        <v>852</v>
      </c>
      <c r="CB406">
        <v>843</v>
      </c>
      <c r="CC406">
        <v>866</v>
      </c>
      <c r="CD406">
        <v>729</v>
      </c>
      <c r="CE406">
        <v>720</v>
      </c>
      <c r="CF406">
        <v>679</v>
      </c>
      <c r="CG406">
        <v>670</v>
      </c>
      <c r="CH406">
        <v>661</v>
      </c>
      <c r="CI406">
        <v>620</v>
      </c>
      <c r="CJ406">
        <v>675</v>
      </c>
      <c r="CK406">
        <v>666</v>
      </c>
      <c r="CL406">
        <v>625</v>
      </c>
      <c r="CM406">
        <v>584</v>
      </c>
      <c r="CN406">
        <v>607</v>
      </c>
      <c r="CO406">
        <v>438</v>
      </c>
      <c r="CP406">
        <v>429</v>
      </c>
      <c r="CQ406">
        <v>580</v>
      </c>
      <c r="CR406">
        <v>571</v>
      </c>
      <c r="CS406">
        <v>530</v>
      </c>
      <c r="CT406">
        <v>457</v>
      </c>
      <c r="CU406">
        <v>416</v>
      </c>
      <c r="CV406">
        <v>471</v>
      </c>
      <c r="CW406">
        <v>494</v>
      </c>
    </row>
    <row r="407" spans="1:101" x14ac:dyDescent="0.25">
      <c r="A407" t="s">
        <v>506</v>
      </c>
      <c r="B407">
        <v>1021</v>
      </c>
      <c r="C407">
        <v>1070</v>
      </c>
      <c r="D407">
        <v>1087</v>
      </c>
      <c r="E407">
        <v>1072</v>
      </c>
      <c r="F407">
        <v>1089</v>
      </c>
      <c r="G407">
        <v>1074</v>
      </c>
      <c r="H407">
        <v>1059</v>
      </c>
      <c r="I407">
        <v>1076</v>
      </c>
      <c r="J407">
        <v>1061</v>
      </c>
      <c r="K407">
        <v>1174</v>
      </c>
      <c r="L407">
        <v>1127</v>
      </c>
      <c r="M407">
        <v>1240</v>
      </c>
      <c r="N407">
        <v>1193</v>
      </c>
      <c r="O407">
        <v>1146</v>
      </c>
      <c r="P407">
        <v>1099</v>
      </c>
      <c r="Q407">
        <v>1116</v>
      </c>
      <c r="R407">
        <v>1197</v>
      </c>
      <c r="S407">
        <v>1310</v>
      </c>
      <c r="T407">
        <v>1327</v>
      </c>
      <c r="U407">
        <v>1248</v>
      </c>
      <c r="V407">
        <v>1137</v>
      </c>
      <c r="W407">
        <v>1090</v>
      </c>
      <c r="X407">
        <v>1107</v>
      </c>
      <c r="Y407">
        <v>1156</v>
      </c>
      <c r="Z407">
        <v>1237</v>
      </c>
      <c r="AA407">
        <v>1254</v>
      </c>
      <c r="AB407">
        <v>1143</v>
      </c>
      <c r="AC407">
        <v>1224</v>
      </c>
      <c r="AD407">
        <v>1369</v>
      </c>
      <c r="AE407">
        <v>1450</v>
      </c>
      <c r="AF407">
        <v>1435</v>
      </c>
      <c r="AG407">
        <v>1580</v>
      </c>
      <c r="AH407">
        <v>1597</v>
      </c>
      <c r="AI407">
        <v>1582</v>
      </c>
      <c r="AJ407">
        <v>1567</v>
      </c>
      <c r="AK407">
        <v>1584</v>
      </c>
      <c r="AL407">
        <v>1505</v>
      </c>
      <c r="AM407">
        <v>1426</v>
      </c>
      <c r="AN407">
        <v>1475</v>
      </c>
      <c r="AO407">
        <v>1556</v>
      </c>
      <c r="AP407">
        <v>1573</v>
      </c>
      <c r="AQ407">
        <v>1558</v>
      </c>
      <c r="AR407">
        <v>1575</v>
      </c>
      <c r="AS407">
        <v>1464</v>
      </c>
      <c r="AT407">
        <v>1321</v>
      </c>
      <c r="AU407">
        <v>1338</v>
      </c>
      <c r="AV407">
        <v>1323</v>
      </c>
      <c r="AW407">
        <v>1308</v>
      </c>
      <c r="AX407">
        <v>1357</v>
      </c>
      <c r="AY407">
        <v>1470</v>
      </c>
      <c r="AZ407">
        <v>1423</v>
      </c>
      <c r="BA407">
        <v>1408</v>
      </c>
      <c r="BB407">
        <v>1393</v>
      </c>
      <c r="BC407">
        <v>1410</v>
      </c>
      <c r="BD407">
        <v>1395</v>
      </c>
      <c r="BE407">
        <v>1444</v>
      </c>
      <c r="BF407">
        <v>1525</v>
      </c>
      <c r="BG407">
        <v>1574</v>
      </c>
      <c r="BH407">
        <v>1495</v>
      </c>
      <c r="BI407">
        <v>1416</v>
      </c>
      <c r="BJ407">
        <v>1401</v>
      </c>
      <c r="BK407">
        <v>1514</v>
      </c>
      <c r="BL407">
        <v>1531</v>
      </c>
      <c r="BM407">
        <v>1548</v>
      </c>
      <c r="BN407">
        <v>1565</v>
      </c>
      <c r="BO407">
        <v>1614</v>
      </c>
      <c r="BP407">
        <v>1567</v>
      </c>
      <c r="BQ407">
        <v>1552</v>
      </c>
      <c r="BR407">
        <v>1665</v>
      </c>
      <c r="BS407">
        <v>1714</v>
      </c>
      <c r="BT407">
        <v>1699</v>
      </c>
      <c r="BU407">
        <v>1748</v>
      </c>
      <c r="BV407">
        <v>1573</v>
      </c>
      <c r="BW407">
        <v>1590</v>
      </c>
      <c r="BX407">
        <v>1607</v>
      </c>
      <c r="BY407">
        <v>1656</v>
      </c>
      <c r="BZ407">
        <v>1865</v>
      </c>
      <c r="CA407">
        <v>1786</v>
      </c>
      <c r="CB407">
        <v>1899</v>
      </c>
      <c r="CC407">
        <v>1916</v>
      </c>
      <c r="CD407">
        <v>1901</v>
      </c>
      <c r="CE407">
        <v>1886</v>
      </c>
      <c r="CF407">
        <v>1807</v>
      </c>
      <c r="CG407">
        <v>1760</v>
      </c>
      <c r="CH407">
        <v>1649</v>
      </c>
      <c r="CI407">
        <v>1538</v>
      </c>
      <c r="CJ407">
        <v>1523</v>
      </c>
      <c r="CK407">
        <v>1540</v>
      </c>
      <c r="CL407">
        <v>1557</v>
      </c>
      <c r="CM407">
        <v>1446</v>
      </c>
      <c r="CN407">
        <v>1495</v>
      </c>
      <c r="CO407">
        <v>1448</v>
      </c>
      <c r="CP407">
        <v>1433</v>
      </c>
      <c r="CQ407">
        <v>1322</v>
      </c>
      <c r="CR407">
        <v>1243</v>
      </c>
      <c r="CS407">
        <v>1164</v>
      </c>
      <c r="CT407">
        <v>1117</v>
      </c>
      <c r="CU407">
        <v>1134</v>
      </c>
      <c r="CV407">
        <v>1119</v>
      </c>
      <c r="CW407">
        <v>1232</v>
      </c>
    </row>
    <row r="408" spans="1:101" x14ac:dyDescent="0.25">
      <c r="A408" t="s">
        <v>507</v>
      </c>
      <c r="B408">
        <v>1036</v>
      </c>
      <c r="C408">
        <v>1091</v>
      </c>
      <c r="D408">
        <v>1114</v>
      </c>
      <c r="E408">
        <v>1233</v>
      </c>
      <c r="F408">
        <v>1256</v>
      </c>
      <c r="G408">
        <v>1215</v>
      </c>
      <c r="H408">
        <v>1142</v>
      </c>
      <c r="I408">
        <v>1197</v>
      </c>
      <c r="J408">
        <v>1156</v>
      </c>
      <c r="K408">
        <v>1243</v>
      </c>
      <c r="L408">
        <v>1298</v>
      </c>
      <c r="M408">
        <v>1353</v>
      </c>
      <c r="N408">
        <v>1312</v>
      </c>
      <c r="O408">
        <v>1271</v>
      </c>
      <c r="P408">
        <v>1294</v>
      </c>
      <c r="Q408">
        <v>1221</v>
      </c>
      <c r="R408">
        <v>1276</v>
      </c>
      <c r="S408">
        <v>1235</v>
      </c>
      <c r="T408">
        <v>1290</v>
      </c>
      <c r="U408">
        <v>1281</v>
      </c>
      <c r="V408">
        <v>1272</v>
      </c>
      <c r="W408">
        <v>1327</v>
      </c>
      <c r="X408">
        <v>1350</v>
      </c>
      <c r="Y408">
        <v>1341</v>
      </c>
      <c r="Z408">
        <v>1332</v>
      </c>
      <c r="AA408">
        <v>1355</v>
      </c>
      <c r="AB408">
        <v>1442</v>
      </c>
      <c r="AC408">
        <v>1465</v>
      </c>
      <c r="AD408">
        <v>1520</v>
      </c>
      <c r="AE408">
        <v>1543</v>
      </c>
      <c r="AF408">
        <v>1630</v>
      </c>
      <c r="AG408">
        <v>1621</v>
      </c>
      <c r="AH408">
        <v>1676</v>
      </c>
      <c r="AI408">
        <v>1635</v>
      </c>
      <c r="AJ408">
        <v>1530</v>
      </c>
      <c r="AK408">
        <v>1553</v>
      </c>
      <c r="AL408">
        <v>1672</v>
      </c>
      <c r="AM408">
        <v>1631</v>
      </c>
      <c r="AN408">
        <v>1558</v>
      </c>
      <c r="AO408">
        <v>1421</v>
      </c>
      <c r="AP408">
        <v>1412</v>
      </c>
      <c r="AQ408">
        <v>1403</v>
      </c>
      <c r="AR408">
        <v>1426</v>
      </c>
      <c r="AS408">
        <v>1449</v>
      </c>
      <c r="AT408">
        <v>1312</v>
      </c>
      <c r="AU408">
        <v>1399</v>
      </c>
      <c r="AV408">
        <v>1454</v>
      </c>
      <c r="AW408">
        <v>1509</v>
      </c>
      <c r="AX408">
        <v>1468</v>
      </c>
      <c r="AY408">
        <v>1427</v>
      </c>
      <c r="AZ408">
        <v>1386</v>
      </c>
      <c r="BA408">
        <v>1441</v>
      </c>
      <c r="BB408">
        <v>1464</v>
      </c>
      <c r="BC408">
        <v>1391</v>
      </c>
      <c r="BD408">
        <v>1414</v>
      </c>
      <c r="BE408">
        <v>1405</v>
      </c>
      <c r="BF408">
        <v>1364</v>
      </c>
      <c r="BG408">
        <v>1291</v>
      </c>
      <c r="BH408">
        <v>1378</v>
      </c>
      <c r="BI408">
        <v>1401</v>
      </c>
      <c r="BJ408">
        <v>1296</v>
      </c>
      <c r="BK408">
        <v>1255</v>
      </c>
      <c r="BL408">
        <v>1246</v>
      </c>
      <c r="BM408">
        <v>1301</v>
      </c>
      <c r="BN408">
        <v>1196</v>
      </c>
      <c r="BO408">
        <v>1251</v>
      </c>
      <c r="BP408">
        <v>1274</v>
      </c>
      <c r="BQ408">
        <v>1233</v>
      </c>
      <c r="BR408">
        <v>1224</v>
      </c>
      <c r="BS408">
        <v>1247</v>
      </c>
      <c r="BT408">
        <v>1302</v>
      </c>
      <c r="BU408">
        <v>1293</v>
      </c>
      <c r="BV408">
        <v>1316</v>
      </c>
      <c r="BW408">
        <v>1371</v>
      </c>
      <c r="BX408">
        <v>1330</v>
      </c>
      <c r="BY408">
        <v>1193</v>
      </c>
      <c r="BZ408">
        <v>1152</v>
      </c>
      <c r="CA408">
        <v>1207</v>
      </c>
      <c r="CB408">
        <v>1166</v>
      </c>
      <c r="CC408">
        <v>1125</v>
      </c>
      <c r="CD408">
        <v>1116</v>
      </c>
      <c r="CE408">
        <v>1171</v>
      </c>
      <c r="CF408">
        <v>1098</v>
      </c>
      <c r="CG408">
        <v>1089</v>
      </c>
      <c r="CH408">
        <v>1048</v>
      </c>
      <c r="CI408">
        <v>1071</v>
      </c>
      <c r="CJ408">
        <v>1126</v>
      </c>
      <c r="CK408">
        <v>1117</v>
      </c>
      <c r="CL408">
        <v>1140</v>
      </c>
      <c r="CM408">
        <v>1003</v>
      </c>
      <c r="CN408">
        <v>994</v>
      </c>
      <c r="CO408">
        <v>1049</v>
      </c>
      <c r="CP408">
        <v>1008</v>
      </c>
      <c r="CQ408">
        <v>935</v>
      </c>
      <c r="CR408">
        <v>990</v>
      </c>
      <c r="CS408">
        <v>949</v>
      </c>
      <c r="CT408">
        <v>972</v>
      </c>
      <c r="CU408">
        <v>931</v>
      </c>
      <c r="CV408">
        <v>1018</v>
      </c>
      <c r="CW408">
        <v>1041</v>
      </c>
    </row>
    <row r="409" spans="1:101" x14ac:dyDescent="0.25">
      <c r="A409" t="s">
        <v>508</v>
      </c>
      <c r="B409">
        <v>1036</v>
      </c>
      <c r="C409">
        <v>1027</v>
      </c>
      <c r="D409">
        <v>1018</v>
      </c>
      <c r="E409">
        <v>945</v>
      </c>
      <c r="F409">
        <v>840</v>
      </c>
      <c r="G409">
        <v>927</v>
      </c>
      <c r="H409">
        <v>886</v>
      </c>
      <c r="I409">
        <v>941</v>
      </c>
      <c r="J409">
        <v>868</v>
      </c>
      <c r="K409">
        <v>923</v>
      </c>
      <c r="L409">
        <v>914</v>
      </c>
      <c r="M409">
        <v>1001</v>
      </c>
      <c r="N409">
        <v>928</v>
      </c>
      <c r="O409">
        <v>1015</v>
      </c>
      <c r="P409">
        <v>974</v>
      </c>
      <c r="Q409">
        <v>933</v>
      </c>
      <c r="R409">
        <v>988</v>
      </c>
      <c r="S409">
        <v>883</v>
      </c>
      <c r="T409">
        <v>906</v>
      </c>
      <c r="U409">
        <v>929</v>
      </c>
      <c r="V409">
        <v>824</v>
      </c>
      <c r="W409">
        <v>911</v>
      </c>
      <c r="X409">
        <v>998</v>
      </c>
      <c r="Y409">
        <v>989</v>
      </c>
      <c r="Z409">
        <v>1012</v>
      </c>
      <c r="AA409">
        <v>1035</v>
      </c>
      <c r="AB409">
        <v>962</v>
      </c>
      <c r="AC409">
        <v>793</v>
      </c>
      <c r="AD409">
        <v>912</v>
      </c>
      <c r="AE409">
        <v>871</v>
      </c>
      <c r="AF409">
        <v>862</v>
      </c>
      <c r="AG409">
        <v>885</v>
      </c>
      <c r="AH409">
        <v>844</v>
      </c>
      <c r="AI409">
        <v>995</v>
      </c>
      <c r="AJ409">
        <v>954</v>
      </c>
      <c r="AK409">
        <v>977</v>
      </c>
      <c r="AL409">
        <v>1032</v>
      </c>
      <c r="AM409">
        <v>895</v>
      </c>
      <c r="AN409">
        <v>854</v>
      </c>
      <c r="AO409">
        <v>877</v>
      </c>
      <c r="AP409">
        <v>836</v>
      </c>
      <c r="AQ409">
        <v>795</v>
      </c>
      <c r="AR409">
        <v>882</v>
      </c>
      <c r="AS409">
        <v>905</v>
      </c>
      <c r="AT409">
        <v>928</v>
      </c>
      <c r="AU409">
        <v>919</v>
      </c>
      <c r="AV409">
        <v>910</v>
      </c>
      <c r="AW409">
        <v>933</v>
      </c>
      <c r="AX409">
        <v>892</v>
      </c>
      <c r="AY409">
        <v>883</v>
      </c>
      <c r="AZ409">
        <v>746</v>
      </c>
      <c r="BA409">
        <v>833</v>
      </c>
      <c r="BB409">
        <v>792</v>
      </c>
      <c r="BC409">
        <v>847</v>
      </c>
      <c r="BD409">
        <v>870</v>
      </c>
      <c r="BE409">
        <v>733</v>
      </c>
      <c r="BF409">
        <v>692</v>
      </c>
      <c r="BG409">
        <v>651</v>
      </c>
      <c r="BH409">
        <v>642</v>
      </c>
      <c r="BI409">
        <v>697</v>
      </c>
      <c r="BJ409">
        <v>752</v>
      </c>
      <c r="BK409">
        <v>647</v>
      </c>
      <c r="BL409">
        <v>670</v>
      </c>
      <c r="BM409">
        <v>597</v>
      </c>
      <c r="BN409">
        <v>588</v>
      </c>
      <c r="BO409">
        <v>707</v>
      </c>
      <c r="BP409">
        <v>794</v>
      </c>
      <c r="BQ409">
        <v>753</v>
      </c>
      <c r="BR409">
        <v>744</v>
      </c>
      <c r="BS409">
        <v>575</v>
      </c>
      <c r="BT409">
        <v>630</v>
      </c>
      <c r="BU409">
        <v>493</v>
      </c>
      <c r="BV409">
        <v>548</v>
      </c>
      <c r="BW409">
        <v>475</v>
      </c>
      <c r="BX409">
        <v>498</v>
      </c>
      <c r="BY409">
        <v>521</v>
      </c>
      <c r="BZ409">
        <v>480</v>
      </c>
      <c r="CA409">
        <v>471</v>
      </c>
      <c r="CB409">
        <v>430</v>
      </c>
      <c r="CC409">
        <v>453</v>
      </c>
      <c r="CD409">
        <v>540</v>
      </c>
      <c r="CE409">
        <v>467</v>
      </c>
      <c r="CF409">
        <v>426</v>
      </c>
      <c r="CG409">
        <v>353</v>
      </c>
      <c r="CH409">
        <v>344</v>
      </c>
      <c r="CI409">
        <v>335</v>
      </c>
      <c r="CJ409">
        <v>230</v>
      </c>
      <c r="CK409">
        <v>157</v>
      </c>
      <c r="CL409">
        <v>212</v>
      </c>
      <c r="CM409">
        <v>139</v>
      </c>
      <c r="CN409">
        <v>98</v>
      </c>
      <c r="CO409">
        <v>185</v>
      </c>
      <c r="CP409">
        <v>272</v>
      </c>
      <c r="CQ409">
        <v>327</v>
      </c>
      <c r="CR409">
        <v>350</v>
      </c>
      <c r="CS409">
        <v>405</v>
      </c>
      <c r="CT409">
        <v>428</v>
      </c>
      <c r="CU409">
        <v>387</v>
      </c>
      <c r="CV409">
        <v>346</v>
      </c>
      <c r="CW409">
        <v>337</v>
      </c>
    </row>
    <row r="410" spans="1:101" x14ac:dyDescent="0.25">
      <c r="A410" t="s">
        <v>509</v>
      </c>
      <c r="B410">
        <v>972</v>
      </c>
      <c r="C410">
        <v>963</v>
      </c>
      <c r="D410">
        <v>954</v>
      </c>
      <c r="E410">
        <v>945</v>
      </c>
      <c r="F410">
        <v>936</v>
      </c>
      <c r="G410">
        <v>799</v>
      </c>
      <c r="H410">
        <v>790</v>
      </c>
      <c r="I410">
        <v>845</v>
      </c>
      <c r="J410">
        <v>772</v>
      </c>
      <c r="K410">
        <v>763</v>
      </c>
      <c r="L410">
        <v>658</v>
      </c>
      <c r="M410">
        <v>713</v>
      </c>
      <c r="N410">
        <v>800</v>
      </c>
      <c r="O410">
        <v>791</v>
      </c>
      <c r="P410">
        <v>782</v>
      </c>
      <c r="Q410">
        <v>741</v>
      </c>
      <c r="R410">
        <v>700</v>
      </c>
      <c r="S410">
        <v>691</v>
      </c>
      <c r="T410">
        <v>682</v>
      </c>
      <c r="U410">
        <v>641</v>
      </c>
      <c r="V410">
        <v>568</v>
      </c>
      <c r="W410">
        <v>463</v>
      </c>
      <c r="X410">
        <v>486</v>
      </c>
      <c r="Y410">
        <v>445</v>
      </c>
      <c r="Z410">
        <v>404</v>
      </c>
      <c r="AA410">
        <v>331</v>
      </c>
      <c r="AB410">
        <v>354</v>
      </c>
      <c r="AC410">
        <v>441</v>
      </c>
      <c r="AD410">
        <v>432</v>
      </c>
      <c r="AE410">
        <v>391</v>
      </c>
      <c r="AF410">
        <v>414</v>
      </c>
      <c r="AG410">
        <v>437</v>
      </c>
      <c r="AH410">
        <v>524</v>
      </c>
      <c r="AI410">
        <v>483</v>
      </c>
      <c r="AJ410">
        <v>602</v>
      </c>
      <c r="AK410">
        <v>593</v>
      </c>
      <c r="AL410">
        <v>712</v>
      </c>
      <c r="AM410">
        <v>703</v>
      </c>
      <c r="AN410">
        <v>790</v>
      </c>
      <c r="AO410">
        <v>749</v>
      </c>
      <c r="AP410">
        <v>836</v>
      </c>
      <c r="AQ410">
        <v>763</v>
      </c>
      <c r="AR410">
        <v>786</v>
      </c>
      <c r="AS410">
        <v>745</v>
      </c>
      <c r="AT410">
        <v>736</v>
      </c>
      <c r="AU410">
        <v>727</v>
      </c>
      <c r="AV410">
        <v>686</v>
      </c>
      <c r="AW410">
        <v>517</v>
      </c>
      <c r="AX410">
        <v>508</v>
      </c>
      <c r="AY410">
        <v>467</v>
      </c>
      <c r="AZ410">
        <v>426</v>
      </c>
      <c r="BA410">
        <v>417</v>
      </c>
      <c r="BB410">
        <v>312</v>
      </c>
      <c r="BC410">
        <v>399</v>
      </c>
      <c r="BD410">
        <v>454</v>
      </c>
      <c r="BE410">
        <v>509</v>
      </c>
      <c r="BF410">
        <v>532</v>
      </c>
      <c r="BG410">
        <v>523</v>
      </c>
      <c r="BH410">
        <v>482</v>
      </c>
      <c r="BI410">
        <v>505</v>
      </c>
      <c r="BJ410">
        <v>432</v>
      </c>
      <c r="BK410">
        <v>391</v>
      </c>
      <c r="BL410">
        <v>446</v>
      </c>
      <c r="BM410">
        <v>373</v>
      </c>
      <c r="BN410">
        <v>428</v>
      </c>
      <c r="BO410">
        <v>387</v>
      </c>
      <c r="BP410">
        <v>314</v>
      </c>
      <c r="BQ410">
        <v>337</v>
      </c>
      <c r="BR410">
        <v>296</v>
      </c>
      <c r="BS410">
        <v>191</v>
      </c>
      <c r="BT410">
        <v>214</v>
      </c>
      <c r="BU410">
        <v>205</v>
      </c>
      <c r="BV410">
        <v>228</v>
      </c>
      <c r="BW410">
        <v>283</v>
      </c>
      <c r="BX410">
        <v>274</v>
      </c>
      <c r="BY410">
        <v>329</v>
      </c>
      <c r="BZ410">
        <v>256</v>
      </c>
      <c r="CA410">
        <v>183</v>
      </c>
      <c r="CB410">
        <v>270</v>
      </c>
      <c r="CC410">
        <v>229</v>
      </c>
      <c r="CD410">
        <v>156</v>
      </c>
      <c r="CE410">
        <v>243</v>
      </c>
      <c r="CF410">
        <v>362</v>
      </c>
      <c r="CG410">
        <v>385</v>
      </c>
      <c r="CH410">
        <v>408</v>
      </c>
      <c r="CI410">
        <v>431</v>
      </c>
      <c r="CJ410">
        <v>294</v>
      </c>
      <c r="CK410">
        <v>317</v>
      </c>
      <c r="CL410">
        <v>276</v>
      </c>
      <c r="CM410">
        <v>299</v>
      </c>
      <c r="CN410">
        <v>290</v>
      </c>
      <c r="CO410">
        <v>313</v>
      </c>
      <c r="CP410">
        <v>240</v>
      </c>
      <c r="CQ410">
        <v>263</v>
      </c>
      <c r="CR410">
        <v>158</v>
      </c>
      <c r="CS410">
        <v>117</v>
      </c>
      <c r="CT410">
        <v>140</v>
      </c>
      <c r="CU410">
        <v>131</v>
      </c>
      <c r="CV410">
        <v>90</v>
      </c>
      <c r="CW410">
        <v>81</v>
      </c>
    </row>
    <row r="411" spans="1:101" x14ac:dyDescent="0.25">
      <c r="A411" t="s">
        <v>510</v>
      </c>
      <c r="B411">
        <v>1036</v>
      </c>
      <c r="C411">
        <v>995</v>
      </c>
      <c r="D411">
        <v>1018</v>
      </c>
      <c r="E411">
        <v>977</v>
      </c>
      <c r="F411">
        <v>1000</v>
      </c>
      <c r="G411">
        <v>1087</v>
      </c>
      <c r="H411">
        <v>1110</v>
      </c>
      <c r="I411">
        <v>1101</v>
      </c>
      <c r="J411">
        <v>1188</v>
      </c>
      <c r="K411">
        <v>1211</v>
      </c>
      <c r="L411">
        <v>1298</v>
      </c>
      <c r="M411">
        <v>1225</v>
      </c>
      <c r="N411">
        <v>1248</v>
      </c>
      <c r="O411">
        <v>1143</v>
      </c>
      <c r="P411">
        <v>1166</v>
      </c>
      <c r="Q411">
        <v>1157</v>
      </c>
      <c r="R411">
        <v>1148</v>
      </c>
      <c r="S411">
        <v>1107</v>
      </c>
      <c r="T411">
        <v>1130</v>
      </c>
      <c r="U411">
        <v>1057</v>
      </c>
      <c r="V411">
        <v>1080</v>
      </c>
      <c r="W411">
        <v>1039</v>
      </c>
      <c r="X411">
        <v>998</v>
      </c>
      <c r="Y411">
        <v>957</v>
      </c>
      <c r="Z411">
        <v>980</v>
      </c>
      <c r="AA411">
        <v>1035</v>
      </c>
      <c r="AB411">
        <v>1122</v>
      </c>
      <c r="AC411">
        <v>1145</v>
      </c>
      <c r="AD411">
        <v>1104</v>
      </c>
      <c r="AE411">
        <v>1063</v>
      </c>
      <c r="AF411">
        <v>1054</v>
      </c>
      <c r="AG411">
        <v>1013</v>
      </c>
      <c r="AH411">
        <v>844</v>
      </c>
      <c r="AI411">
        <v>867</v>
      </c>
      <c r="AJ411">
        <v>890</v>
      </c>
      <c r="AK411">
        <v>913</v>
      </c>
      <c r="AL411">
        <v>808</v>
      </c>
      <c r="AM411">
        <v>799</v>
      </c>
      <c r="AN411">
        <v>790</v>
      </c>
      <c r="AO411">
        <v>845</v>
      </c>
      <c r="AP411">
        <v>836</v>
      </c>
      <c r="AQ411">
        <v>795</v>
      </c>
      <c r="AR411">
        <v>882</v>
      </c>
      <c r="AS411">
        <v>873</v>
      </c>
      <c r="AT411">
        <v>832</v>
      </c>
      <c r="AU411">
        <v>887</v>
      </c>
      <c r="AV411">
        <v>942</v>
      </c>
      <c r="AW411">
        <v>1029</v>
      </c>
      <c r="AX411">
        <v>1148</v>
      </c>
      <c r="AY411">
        <v>1139</v>
      </c>
      <c r="AZ411">
        <v>1162</v>
      </c>
      <c r="BA411">
        <v>1249</v>
      </c>
      <c r="BB411">
        <v>1240</v>
      </c>
      <c r="BC411">
        <v>1199</v>
      </c>
      <c r="BD411">
        <v>1190</v>
      </c>
      <c r="BE411">
        <v>1277</v>
      </c>
      <c r="BF411">
        <v>1332</v>
      </c>
      <c r="BG411">
        <v>1355</v>
      </c>
      <c r="BH411">
        <v>1282</v>
      </c>
      <c r="BI411">
        <v>1273</v>
      </c>
      <c r="BJ411">
        <v>1360</v>
      </c>
      <c r="BK411">
        <v>1351</v>
      </c>
      <c r="BL411">
        <v>1374</v>
      </c>
      <c r="BM411">
        <v>1525</v>
      </c>
      <c r="BN411">
        <v>1548</v>
      </c>
      <c r="BO411">
        <v>1635</v>
      </c>
      <c r="BP411">
        <v>1594</v>
      </c>
      <c r="BQ411">
        <v>1617</v>
      </c>
      <c r="BR411">
        <v>1640</v>
      </c>
      <c r="BS411">
        <v>1631</v>
      </c>
      <c r="BT411">
        <v>1622</v>
      </c>
      <c r="BU411">
        <v>1677</v>
      </c>
      <c r="BV411">
        <v>1604</v>
      </c>
      <c r="BW411">
        <v>1499</v>
      </c>
      <c r="BX411">
        <v>1522</v>
      </c>
      <c r="BY411">
        <v>1481</v>
      </c>
      <c r="BZ411">
        <v>1408</v>
      </c>
      <c r="CA411">
        <v>1367</v>
      </c>
      <c r="CB411">
        <v>1262</v>
      </c>
      <c r="CC411">
        <v>1285</v>
      </c>
      <c r="CD411">
        <v>1212</v>
      </c>
      <c r="CE411">
        <v>1171</v>
      </c>
      <c r="CF411">
        <v>1194</v>
      </c>
      <c r="CG411">
        <v>1153</v>
      </c>
      <c r="CH411">
        <v>1112</v>
      </c>
      <c r="CI411">
        <v>1007</v>
      </c>
      <c r="CJ411">
        <v>966</v>
      </c>
      <c r="CK411">
        <v>1085</v>
      </c>
      <c r="CL411">
        <v>1108</v>
      </c>
      <c r="CM411">
        <v>1163</v>
      </c>
      <c r="CN411">
        <v>1154</v>
      </c>
      <c r="CO411">
        <v>1113</v>
      </c>
      <c r="CP411">
        <v>1104</v>
      </c>
      <c r="CQ411">
        <v>1127</v>
      </c>
      <c r="CR411">
        <v>1150</v>
      </c>
      <c r="CS411">
        <v>1205</v>
      </c>
      <c r="CT411">
        <v>1100</v>
      </c>
      <c r="CU411">
        <v>995</v>
      </c>
      <c r="CV411">
        <v>858</v>
      </c>
      <c r="CW411">
        <v>849</v>
      </c>
    </row>
    <row r="412" spans="1:101" x14ac:dyDescent="0.25">
      <c r="A412" t="s">
        <v>511</v>
      </c>
      <c r="B412">
        <v>972</v>
      </c>
      <c r="C412">
        <v>995</v>
      </c>
      <c r="D412">
        <v>954</v>
      </c>
      <c r="E412">
        <v>881</v>
      </c>
      <c r="F412">
        <v>872</v>
      </c>
      <c r="G412">
        <v>863</v>
      </c>
      <c r="H412">
        <v>854</v>
      </c>
      <c r="I412">
        <v>845</v>
      </c>
      <c r="J412">
        <v>964</v>
      </c>
      <c r="K412">
        <v>955</v>
      </c>
      <c r="L412">
        <v>914</v>
      </c>
      <c r="M412">
        <v>969</v>
      </c>
      <c r="N412">
        <v>992</v>
      </c>
      <c r="O412">
        <v>887</v>
      </c>
      <c r="P412">
        <v>878</v>
      </c>
      <c r="Q412">
        <v>837</v>
      </c>
      <c r="R412">
        <v>732</v>
      </c>
      <c r="S412">
        <v>755</v>
      </c>
      <c r="T412">
        <v>714</v>
      </c>
      <c r="U412">
        <v>705</v>
      </c>
      <c r="V412">
        <v>760</v>
      </c>
      <c r="W412">
        <v>751</v>
      </c>
      <c r="X412">
        <v>550</v>
      </c>
      <c r="Y412">
        <v>445</v>
      </c>
      <c r="Z412">
        <v>404</v>
      </c>
      <c r="AA412">
        <v>491</v>
      </c>
      <c r="AB412">
        <v>450</v>
      </c>
      <c r="AC412">
        <v>441</v>
      </c>
      <c r="AD412">
        <v>432</v>
      </c>
      <c r="AE412">
        <v>551</v>
      </c>
      <c r="AF412">
        <v>606</v>
      </c>
      <c r="AG412">
        <v>597</v>
      </c>
      <c r="AH412">
        <v>556</v>
      </c>
      <c r="AI412">
        <v>419</v>
      </c>
      <c r="AJ412">
        <v>474</v>
      </c>
      <c r="AK412">
        <v>305</v>
      </c>
      <c r="AL412">
        <v>328</v>
      </c>
      <c r="AM412">
        <v>415</v>
      </c>
      <c r="AN412">
        <v>406</v>
      </c>
      <c r="AO412">
        <v>493</v>
      </c>
      <c r="AP412">
        <v>388</v>
      </c>
      <c r="AQ412">
        <v>475</v>
      </c>
      <c r="AR412">
        <v>306</v>
      </c>
      <c r="AS412">
        <v>297</v>
      </c>
      <c r="AT412">
        <v>256</v>
      </c>
      <c r="AU412">
        <v>279</v>
      </c>
      <c r="AV412">
        <v>302</v>
      </c>
      <c r="AW412">
        <v>325</v>
      </c>
      <c r="AX412">
        <v>348</v>
      </c>
      <c r="AY412">
        <v>371</v>
      </c>
      <c r="AZ412">
        <v>458</v>
      </c>
      <c r="BA412">
        <v>545</v>
      </c>
      <c r="BB412">
        <v>600</v>
      </c>
      <c r="BC412">
        <v>591</v>
      </c>
      <c r="BD412">
        <v>550</v>
      </c>
      <c r="BE412">
        <v>509</v>
      </c>
      <c r="BF412">
        <v>436</v>
      </c>
      <c r="BG412">
        <v>427</v>
      </c>
      <c r="BH412">
        <v>418</v>
      </c>
      <c r="BI412">
        <v>345</v>
      </c>
      <c r="BJ412">
        <v>304</v>
      </c>
      <c r="BK412">
        <v>327</v>
      </c>
      <c r="BL412">
        <v>350</v>
      </c>
      <c r="BM412">
        <v>405</v>
      </c>
      <c r="BN412">
        <v>396</v>
      </c>
      <c r="BO412">
        <v>451</v>
      </c>
      <c r="BP412">
        <v>442</v>
      </c>
      <c r="BQ412">
        <v>369</v>
      </c>
      <c r="BR412">
        <v>392</v>
      </c>
      <c r="BS412">
        <v>351</v>
      </c>
      <c r="BT412">
        <v>406</v>
      </c>
      <c r="BU412">
        <v>429</v>
      </c>
      <c r="BV412">
        <v>388</v>
      </c>
      <c r="BW412">
        <v>379</v>
      </c>
      <c r="BX412">
        <v>466</v>
      </c>
      <c r="BY412">
        <v>553</v>
      </c>
      <c r="BZ412">
        <v>480</v>
      </c>
      <c r="CA412">
        <v>503</v>
      </c>
      <c r="CB412">
        <v>366</v>
      </c>
      <c r="CC412">
        <v>293</v>
      </c>
      <c r="CD412">
        <v>348</v>
      </c>
      <c r="CE412">
        <v>499</v>
      </c>
      <c r="CF412">
        <v>458</v>
      </c>
      <c r="CG412">
        <v>481</v>
      </c>
      <c r="CH412">
        <v>632</v>
      </c>
      <c r="CI412">
        <v>623</v>
      </c>
      <c r="CJ412">
        <v>486</v>
      </c>
      <c r="CK412">
        <v>477</v>
      </c>
      <c r="CL412">
        <v>500</v>
      </c>
      <c r="CM412">
        <v>523</v>
      </c>
      <c r="CN412">
        <v>514</v>
      </c>
      <c r="CO412">
        <v>601</v>
      </c>
      <c r="CP412">
        <v>528</v>
      </c>
      <c r="CQ412">
        <v>519</v>
      </c>
      <c r="CR412">
        <v>606</v>
      </c>
      <c r="CS412">
        <v>469</v>
      </c>
      <c r="CT412">
        <v>332</v>
      </c>
      <c r="CU412">
        <v>419</v>
      </c>
      <c r="CV412">
        <v>474</v>
      </c>
      <c r="CW412">
        <v>433</v>
      </c>
    </row>
    <row r="413" spans="1:101" x14ac:dyDescent="0.25">
      <c r="A413" t="s">
        <v>512</v>
      </c>
      <c r="B413">
        <v>1004</v>
      </c>
      <c r="C413">
        <v>867</v>
      </c>
      <c r="D413">
        <v>858</v>
      </c>
      <c r="E413">
        <v>1041</v>
      </c>
      <c r="F413">
        <v>1032</v>
      </c>
      <c r="G413">
        <v>1151</v>
      </c>
      <c r="H413">
        <v>1142</v>
      </c>
      <c r="I413">
        <v>1069</v>
      </c>
      <c r="J413">
        <v>1092</v>
      </c>
      <c r="K413">
        <v>1179</v>
      </c>
      <c r="L413">
        <v>1202</v>
      </c>
      <c r="M413">
        <v>1225</v>
      </c>
      <c r="N413">
        <v>1216</v>
      </c>
      <c r="O413">
        <v>1175</v>
      </c>
      <c r="P413">
        <v>1134</v>
      </c>
      <c r="Q413">
        <v>1061</v>
      </c>
      <c r="R413">
        <v>1116</v>
      </c>
      <c r="S413">
        <v>1235</v>
      </c>
      <c r="T413">
        <v>1226</v>
      </c>
      <c r="U413">
        <v>1313</v>
      </c>
      <c r="V413">
        <v>1208</v>
      </c>
      <c r="W413">
        <v>1231</v>
      </c>
      <c r="X413">
        <v>1254</v>
      </c>
      <c r="Y413">
        <v>1277</v>
      </c>
      <c r="Z413">
        <v>1268</v>
      </c>
      <c r="AA413">
        <v>1291</v>
      </c>
      <c r="AB413">
        <v>1314</v>
      </c>
      <c r="AC413">
        <v>1337</v>
      </c>
      <c r="AD413">
        <v>1328</v>
      </c>
      <c r="AE413">
        <v>1255</v>
      </c>
      <c r="AF413">
        <v>1278</v>
      </c>
      <c r="AG413">
        <v>1141</v>
      </c>
      <c r="AH413">
        <v>1132</v>
      </c>
      <c r="AI413">
        <v>1123</v>
      </c>
      <c r="AJ413">
        <v>1114</v>
      </c>
      <c r="AK413">
        <v>1041</v>
      </c>
      <c r="AL413">
        <v>1032</v>
      </c>
      <c r="AM413">
        <v>1023</v>
      </c>
      <c r="AN413">
        <v>1046</v>
      </c>
      <c r="AO413">
        <v>973</v>
      </c>
      <c r="AP413">
        <v>1060</v>
      </c>
      <c r="AQ413">
        <v>1083</v>
      </c>
      <c r="AR413">
        <v>1010</v>
      </c>
      <c r="AS413">
        <v>1033</v>
      </c>
      <c r="AT413">
        <v>1088</v>
      </c>
      <c r="AU413">
        <v>1047</v>
      </c>
      <c r="AV413">
        <v>1134</v>
      </c>
      <c r="AW413">
        <v>1189</v>
      </c>
      <c r="AX413">
        <v>1052</v>
      </c>
      <c r="AY413">
        <v>979</v>
      </c>
      <c r="AZ413">
        <v>938</v>
      </c>
      <c r="BA413">
        <v>865</v>
      </c>
      <c r="BB413">
        <v>856</v>
      </c>
      <c r="BC413">
        <v>911</v>
      </c>
      <c r="BD413">
        <v>934</v>
      </c>
      <c r="BE413">
        <v>797</v>
      </c>
      <c r="BF413">
        <v>724</v>
      </c>
      <c r="BG413">
        <v>843</v>
      </c>
      <c r="BH413">
        <v>930</v>
      </c>
      <c r="BI413">
        <v>825</v>
      </c>
      <c r="BJ413">
        <v>752</v>
      </c>
      <c r="BK413">
        <v>679</v>
      </c>
      <c r="BL413">
        <v>606</v>
      </c>
      <c r="BM413">
        <v>565</v>
      </c>
      <c r="BN413">
        <v>492</v>
      </c>
      <c r="BO413">
        <v>387</v>
      </c>
      <c r="BP413">
        <v>346</v>
      </c>
      <c r="BQ413">
        <v>433</v>
      </c>
      <c r="BR413">
        <v>488</v>
      </c>
      <c r="BS413">
        <v>415</v>
      </c>
      <c r="BT413">
        <v>406</v>
      </c>
      <c r="BU413">
        <v>461</v>
      </c>
      <c r="BV413">
        <v>548</v>
      </c>
      <c r="BW413">
        <v>603</v>
      </c>
      <c r="BX413">
        <v>594</v>
      </c>
      <c r="BY413">
        <v>617</v>
      </c>
      <c r="BZ413">
        <v>608</v>
      </c>
      <c r="CA413">
        <v>631</v>
      </c>
      <c r="CB413">
        <v>558</v>
      </c>
      <c r="CC413">
        <v>613</v>
      </c>
      <c r="CD413">
        <v>604</v>
      </c>
      <c r="CE413">
        <v>563</v>
      </c>
      <c r="CF413">
        <v>586</v>
      </c>
      <c r="CG413">
        <v>513</v>
      </c>
      <c r="CH413">
        <v>536</v>
      </c>
      <c r="CI413">
        <v>559</v>
      </c>
      <c r="CJ413">
        <v>422</v>
      </c>
      <c r="CK413">
        <v>413</v>
      </c>
      <c r="CL413">
        <v>436</v>
      </c>
      <c r="CM413">
        <v>459</v>
      </c>
      <c r="CN413">
        <v>450</v>
      </c>
      <c r="CO413">
        <v>409</v>
      </c>
      <c r="CP413">
        <v>368</v>
      </c>
      <c r="CQ413">
        <v>263</v>
      </c>
      <c r="CR413">
        <v>318</v>
      </c>
      <c r="CS413">
        <v>405</v>
      </c>
      <c r="CT413">
        <v>460</v>
      </c>
      <c r="CU413">
        <v>483</v>
      </c>
      <c r="CV413">
        <v>474</v>
      </c>
      <c r="CW413">
        <v>529</v>
      </c>
    </row>
    <row r="414" spans="1:101" x14ac:dyDescent="0.25">
      <c r="A414" t="s">
        <v>513</v>
      </c>
      <c r="B414">
        <v>908</v>
      </c>
      <c r="C414">
        <v>867</v>
      </c>
      <c r="D414">
        <v>858</v>
      </c>
      <c r="E414">
        <v>817</v>
      </c>
      <c r="F414">
        <v>744</v>
      </c>
      <c r="G414">
        <v>671</v>
      </c>
      <c r="H414">
        <v>630</v>
      </c>
      <c r="I414">
        <v>621</v>
      </c>
      <c r="J414">
        <v>740</v>
      </c>
      <c r="K414">
        <v>667</v>
      </c>
      <c r="L414">
        <v>722</v>
      </c>
      <c r="M414">
        <v>681</v>
      </c>
      <c r="N414">
        <v>640</v>
      </c>
      <c r="O414">
        <v>695</v>
      </c>
      <c r="P414">
        <v>654</v>
      </c>
      <c r="Q414">
        <v>709</v>
      </c>
      <c r="R414">
        <v>732</v>
      </c>
      <c r="S414">
        <v>755</v>
      </c>
      <c r="T414">
        <v>746</v>
      </c>
      <c r="U414">
        <v>769</v>
      </c>
      <c r="V414">
        <v>792</v>
      </c>
      <c r="W414">
        <v>719</v>
      </c>
      <c r="X414">
        <v>806</v>
      </c>
      <c r="Y414">
        <v>829</v>
      </c>
      <c r="Z414">
        <v>788</v>
      </c>
      <c r="AA414">
        <v>875</v>
      </c>
      <c r="AB414">
        <v>898</v>
      </c>
      <c r="AC414">
        <v>953</v>
      </c>
      <c r="AD414">
        <v>944</v>
      </c>
      <c r="AE414">
        <v>967</v>
      </c>
      <c r="AF414">
        <v>894</v>
      </c>
      <c r="AG414">
        <v>853</v>
      </c>
      <c r="AH414">
        <v>812</v>
      </c>
      <c r="AI414">
        <v>803</v>
      </c>
      <c r="AJ414">
        <v>890</v>
      </c>
      <c r="AK414">
        <v>881</v>
      </c>
      <c r="AL414">
        <v>808</v>
      </c>
      <c r="AM414">
        <v>703</v>
      </c>
      <c r="AN414">
        <v>758</v>
      </c>
      <c r="AO414">
        <v>813</v>
      </c>
      <c r="AP414">
        <v>836</v>
      </c>
      <c r="AQ414">
        <v>731</v>
      </c>
      <c r="AR414">
        <v>562</v>
      </c>
      <c r="AS414">
        <v>681</v>
      </c>
      <c r="AT414">
        <v>672</v>
      </c>
      <c r="AU414">
        <v>791</v>
      </c>
      <c r="AV414">
        <v>750</v>
      </c>
      <c r="AW414">
        <v>741</v>
      </c>
      <c r="AX414">
        <v>700</v>
      </c>
      <c r="AY414">
        <v>659</v>
      </c>
      <c r="AZ414">
        <v>714</v>
      </c>
      <c r="BA414">
        <v>641</v>
      </c>
      <c r="BB414">
        <v>632</v>
      </c>
      <c r="BC414">
        <v>559</v>
      </c>
      <c r="BD414">
        <v>550</v>
      </c>
      <c r="BE414">
        <v>605</v>
      </c>
      <c r="BF414">
        <v>628</v>
      </c>
      <c r="BG414">
        <v>587</v>
      </c>
      <c r="BH414">
        <v>642</v>
      </c>
      <c r="BI414">
        <v>665</v>
      </c>
      <c r="BJ414">
        <v>752</v>
      </c>
      <c r="BK414">
        <v>839</v>
      </c>
      <c r="BL414">
        <v>894</v>
      </c>
      <c r="BM414">
        <v>981</v>
      </c>
      <c r="BN414">
        <v>1068</v>
      </c>
      <c r="BO414">
        <v>1059</v>
      </c>
      <c r="BP414">
        <v>986</v>
      </c>
      <c r="BQ414">
        <v>1041</v>
      </c>
      <c r="BR414">
        <v>1192</v>
      </c>
      <c r="BS414">
        <v>1183</v>
      </c>
      <c r="BT414">
        <v>1078</v>
      </c>
      <c r="BU414">
        <v>1069</v>
      </c>
      <c r="BV414">
        <v>996</v>
      </c>
      <c r="BW414">
        <v>1051</v>
      </c>
      <c r="BX414">
        <v>1074</v>
      </c>
      <c r="BY414">
        <v>1161</v>
      </c>
      <c r="BZ414">
        <v>1152</v>
      </c>
      <c r="CA414">
        <v>1207</v>
      </c>
      <c r="CB414">
        <v>1134</v>
      </c>
      <c r="CC414">
        <v>1157</v>
      </c>
      <c r="CD414">
        <v>1180</v>
      </c>
      <c r="CE414">
        <v>1203</v>
      </c>
      <c r="CF414">
        <v>1194</v>
      </c>
      <c r="CG414">
        <v>1249</v>
      </c>
      <c r="CH414">
        <v>1272</v>
      </c>
      <c r="CI414">
        <v>1295</v>
      </c>
      <c r="CJ414">
        <v>1318</v>
      </c>
      <c r="CK414">
        <v>1437</v>
      </c>
      <c r="CL414">
        <v>1396</v>
      </c>
      <c r="CM414">
        <v>1483</v>
      </c>
      <c r="CN414">
        <v>1410</v>
      </c>
      <c r="CO414">
        <v>1433</v>
      </c>
      <c r="CP414">
        <v>1456</v>
      </c>
      <c r="CQ414">
        <v>1511</v>
      </c>
      <c r="CR414">
        <v>1502</v>
      </c>
      <c r="CS414">
        <v>1685</v>
      </c>
      <c r="CT414">
        <v>1708</v>
      </c>
      <c r="CU414">
        <v>1603</v>
      </c>
      <c r="CV414">
        <v>1690</v>
      </c>
      <c r="CW414">
        <v>1649</v>
      </c>
    </row>
    <row r="415" spans="1:101" x14ac:dyDescent="0.25">
      <c r="A415" t="s">
        <v>514</v>
      </c>
      <c r="B415">
        <v>1036</v>
      </c>
      <c r="C415">
        <v>1059</v>
      </c>
      <c r="D415">
        <v>1018</v>
      </c>
      <c r="E415">
        <v>849</v>
      </c>
      <c r="F415">
        <v>968</v>
      </c>
      <c r="G415">
        <v>927</v>
      </c>
      <c r="H415">
        <v>982</v>
      </c>
      <c r="I415">
        <v>941</v>
      </c>
      <c r="J415">
        <v>868</v>
      </c>
      <c r="K415">
        <v>923</v>
      </c>
      <c r="L415">
        <v>946</v>
      </c>
      <c r="M415">
        <v>841</v>
      </c>
      <c r="N415">
        <v>960</v>
      </c>
      <c r="O415">
        <v>983</v>
      </c>
      <c r="P415">
        <v>1006</v>
      </c>
      <c r="Q415">
        <v>1093</v>
      </c>
      <c r="R415">
        <v>1052</v>
      </c>
      <c r="S415">
        <v>1075</v>
      </c>
      <c r="T415">
        <v>1002</v>
      </c>
      <c r="U415">
        <v>993</v>
      </c>
      <c r="V415">
        <v>952</v>
      </c>
      <c r="W415">
        <v>1039</v>
      </c>
      <c r="X415">
        <v>998</v>
      </c>
      <c r="Y415">
        <v>957</v>
      </c>
      <c r="Z415">
        <v>1044</v>
      </c>
      <c r="AA415">
        <v>1003</v>
      </c>
      <c r="AB415">
        <v>1026</v>
      </c>
      <c r="AC415">
        <v>1017</v>
      </c>
      <c r="AD415">
        <v>1072</v>
      </c>
      <c r="AE415">
        <v>1095</v>
      </c>
      <c r="AF415">
        <v>1054</v>
      </c>
      <c r="AG415">
        <v>949</v>
      </c>
      <c r="AH415">
        <v>972</v>
      </c>
      <c r="AI415">
        <v>1027</v>
      </c>
      <c r="AJ415">
        <v>1050</v>
      </c>
      <c r="AK415">
        <v>1169</v>
      </c>
      <c r="AL415">
        <v>1320</v>
      </c>
      <c r="AM415">
        <v>1375</v>
      </c>
      <c r="AN415">
        <v>1302</v>
      </c>
      <c r="AO415">
        <v>1357</v>
      </c>
      <c r="AP415">
        <v>1380</v>
      </c>
      <c r="AQ415">
        <v>1371</v>
      </c>
      <c r="AR415">
        <v>1394</v>
      </c>
      <c r="AS415">
        <v>1321</v>
      </c>
      <c r="AT415">
        <v>1408</v>
      </c>
      <c r="AU415">
        <v>1463</v>
      </c>
      <c r="AV415">
        <v>1614</v>
      </c>
      <c r="AW415">
        <v>1541</v>
      </c>
      <c r="AX415">
        <v>1468</v>
      </c>
      <c r="AY415">
        <v>1427</v>
      </c>
      <c r="AZ415">
        <v>1482</v>
      </c>
      <c r="BA415">
        <v>1441</v>
      </c>
      <c r="BB415">
        <v>1432</v>
      </c>
      <c r="BC415">
        <v>1391</v>
      </c>
      <c r="BD415">
        <v>1318</v>
      </c>
      <c r="BE415">
        <v>1245</v>
      </c>
      <c r="BF415">
        <v>1172</v>
      </c>
      <c r="BG415">
        <v>1099</v>
      </c>
      <c r="BH415">
        <v>1026</v>
      </c>
      <c r="BI415">
        <v>1049</v>
      </c>
      <c r="BJ415">
        <v>1104</v>
      </c>
      <c r="BK415">
        <v>1095</v>
      </c>
      <c r="BL415">
        <v>1214</v>
      </c>
      <c r="BM415">
        <v>981</v>
      </c>
      <c r="BN415">
        <v>1068</v>
      </c>
      <c r="BO415">
        <v>995</v>
      </c>
      <c r="BP415">
        <v>1018</v>
      </c>
      <c r="BQ415">
        <v>1041</v>
      </c>
      <c r="BR415">
        <v>1032</v>
      </c>
      <c r="BS415">
        <v>863</v>
      </c>
      <c r="BT415">
        <v>950</v>
      </c>
      <c r="BU415">
        <v>845</v>
      </c>
      <c r="BV415">
        <v>836</v>
      </c>
      <c r="BW415">
        <v>795</v>
      </c>
      <c r="BX415">
        <v>658</v>
      </c>
      <c r="BY415">
        <v>617</v>
      </c>
      <c r="BZ415">
        <v>704</v>
      </c>
      <c r="CA415">
        <v>759</v>
      </c>
      <c r="CB415">
        <v>846</v>
      </c>
      <c r="CC415">
        <v>773</v>
      </c>
      <c r="CD415">
        <v>860</v>
      </c>
      <c r="CE415">
        <v>819</v>
      </c>
      <c r="CF415">
        <v>810</v>
      </c>
      <c r="CG415">
        <v>769</v>
      </c>
      <c r="CH415">
        <v>792</v>
      </c>
      <c r="CI415">
        <v>783</v>
      </c>
      <c r="CJ415">
        <v>806</v>
      </c>
      <c r="CK415">
        <v>733</v>
      </c>
      <c r="CL415">
        <v>628</v>
      </c>
      <c r="CM415">
        <v>715</v>
      </c>
      <c r="CN415">
        <v>802</v>
      </c>
      <c r="CO415">
        <v>729</v>
      </c>
      <c r="CP415">
        <v>624</v>
      </c>
      <c r="CQ415">
        <v>711</v>
      </c>
      <c r="CR415">
        <v>734</v>
      </c>
      <c r="CS415">
        <v>789</v>
      </c>
      <c r="CT415">
        <v>780</v>
      </c>
      <c r="CU415">
        <v>835</v>
      </c>
      <c r="CV415">
        <v>826</v>
      </c>
      <c r="CW415">
        <v>881</v>
      </c>
    </row>
    <row r="416" spans="1:101" x14ac:dyDescent="0.25">
      <c r="A416" t="s">
        <v>515</v>
      </c>
      <c r="B416">
        <v>972</v>
      </c>
      <c r="C416">
        <v>995</v>
      </c>
      <c r="D416">
        <v>986</v>
      </c>
      <c r="E416">
        <v>1105</v>
      </c>
      <c r="F416">
        <v>1032</v>
      </c>
      <c r="G416">
        <v>1055</v>
      </c>
      <c r="H416">
        <v>1078</v>
      </c>
      <c r="I416">
        <v>1101</v>
      </c>
      <c r="J416">
        <v>1124</v>
      </c>
      <c r="K416">
        <v>987</v>
      </c>
      <c r="L416">
        <v>1010</v>
      </c>
      <c r="M416">
        <v>1097</v>
      </c>
      <c r="N416">
        <v>1152</v>
      </c>
      <c r="O416">
        <v>1143</v>
      </c>
      <c r="P416">
        <v>1070</v>
      </c>
      <c r="Q416">
        <v>1157</v>
      </c>
      <c r="R416">
        <v>1212</v>
      </c>
      <c r="S416">
        <v>1235</v>
      </c>
      <c r="T416">
        <v>1354</v>
      </c>
      <c r="U416">
        <v>1409</v>
      </c>
      <c r="V416">
        <v>1400</v>
      </c>
      <c r="W416">
        <v>1391</v>
      </c>
      <c r="X416">
        <v>1510</v>
      </c>
      <c r="Y416">
        <v>1597</v>
      </c>
      <c r="Z416">
        <v>1652</v>
      </c>
      <c r="AA416">
        <v>1611</v>
      </c>
      <c r="AB416">
        <v>1570</v>
      </c>
      <c r="AC416">
        <v>1561</v>
      </c>
      <c r="AD416">
        <v>1680</v>
      </c>
      <c r="AE416">
        <v>1671</v>
      </c>
      <c r="AF416">
        <v>1630</v>
      </c>
      <c r="AG416">
        <v>1717</v>
      </c>
      <c r="AH416">
        <v>1804</v>
      </c>
      <c r="AI416">
        <v>1731</v>
      </c>
      <c r="AJ416">
        <v>1658</v>
      </c>
      <c r="AK416">
        <v>1713</v>
      </c>
      <c r="AL416">
        <v>1672</v>
      </c>
      <c r="AM416">
        <v>1663</v>
      </c>
      <c r="AN416">
        <v>1750</v>
      </c>
      <c r="AO416">
        <v>1741</v>
      </c>
      <c r="AP416">
        <v>1732</v>
      </c>
      <c r="AQ416">
        <v>1627</v>
      </c>
      <c r="AR416">
        <v>1682</v>
      </c>
      <c r="AS416">
        <v>1737</v>
      </c>
      <c r="AT416">
        <v>1728</v>
      </c>
      <c r="AU416">
        <v>1719</v>
      </c>
      <c r="AV416">
        <v>1550</v>
      </c>
      <c r="AW416">
        <v>1605</v>
      </c>
      <c r="AX416">
        <v>1660</v>
      </c>
      <c r="AY416">
        <v>1619</v>
      </c>
      <c r="AZ416">
        <v>1674</v>
      </c>
      <c r="BA416">
        <v>1601</v>
      </c>
      <c r="BB416">
        <v>1624</v>
      </c>
      <c r="BC416">
        <v>1679</v>
      </c>
      <c r="BD416">
        <v>1702</v>
      </c>
      <c r="BE416">
        <v>1693</v>
      </c>
      <c r="BF416">
        <v>1876</v>
      </c>
      <c r="BG416">
        <v>1835</v>
      </c>
      <c r="BH416">
        <v>1794</v>
      </c>
      <c r="BI416">
        <v>1849</v>
      </c>
      <c r="BJ416">
        <v>1776</v>
      </c>
      <c r="BK416">
        <v>1735</v>
      </c>
      <c r="BL416">
        <v>1630</v>
      </c>
      <c r="BM416">
        <v>1557</v>
      </c>
      <c r="BN416">
        <v>1516</v>
      </c>
      <c r="BO416">
        <v>1507</v>
      </c>
      <c r="BP416">
        <v>1626</v>
      </c>
      <c r="BQ416">
        <v>1649</v>
      </c>
      <c r="BR416">
        <v>1544</v>
      </c>
      <c r="BS416">
        <v>1631</v>
      </c>
      <c r="BT416">
        <v>1622</v>
      </c>
      <c r="BU416">
        <v>1613</v>
      </c>
      <c r="BV416">
        <v>1636</v>
      </c>
      <c r="BW416">
        <v>1531</v>
      </c>
      <c r="BX416">
        <v>1394</v>
      </c>
      <c r="BY416">
        <v>1417</v>
      </c>
      <c r="BZ416">
        <v>1440</v>
      </c>
      <c r="CA416">
        <v>1495</v>
      </c>
      <c r="CB416">
        <v>1486</v>
      </c>
      <c r="CC416">
        <v>1413</v>
      </c>
      <c r="CD416">
        <v>1340</v>
      </c>
      <c r="CE416">
        <v>1267</v>
      </c>
      <c r="CF416">
        <v>1162</v>
      </c>
      <c r="CG416">
        <v>1281</v>
      </c>
      <c r="CH416">
        <v>1272</v>
      </c>
      <c r="CI416">
        <v>1231</v>
      </c>
      <c r="CJ416">
        <v>1350</v>
      </c>
      <c r="CK416">
        <v>1277</v>
      </c>
      <c r="CL416">
        <v>1300</v>
      </c>
      <c r="CM416">
        <v>1387</v>
      </c>
      <c r="CN416">
        <v>1474</v>
      </c>
      <c r="CO416">
        <v>1401</v>
      </c>
      <c r="CP416">
        <v>1456</v>
      </c>
      <c r="CQ416">
        <v>1543</v>
      </c>
      <c r="CR416">
        <v>1534</v>
      </c>
      <c r="CS416">
        <v>1589</v>
      </c>
      <c r="CT416">
        <v>1676</v>
      </c>
      <c r="CU416">
        <v>1827</v>
      </c>
      <c r="CV416">
        <v>1850</v>
      </c>
      <c r="CW416">
        <v>1873</v>
      </c>
    </row>
    <row r="417" spans="1:101" x14ac:dyDescent="0.25">
      <c r="A417" t="s">
        <v>516</v>
      </c>
      <c r="B417">
        <v>1004</v>
      </c>
      <c r="C417">
        <v>1091</v>
      </c>
      <c r="D417">
        <v>1210</v>
      </c>
      <c r="E417">
        <v>1137</v>
      </c>
      <c r="F417">
        <v>1224</v>
      </c>
      <c r="G417">
        <v>1183</v>
      </c>
      <c r="H417">
        <v>1238</v>
      </c>
      <c r="I417">
        <v>1229</v>
      </c>
      <c r="J417">
        <v>1252</v>
      </c>
      <c r="K417">
        <v>1275</v>
      </c>
      <c r="L417">
        <v>1234</v>
      </c>
      <c r="M417">
        <v>1257</v>
      </c>
      <c r="N417">
        <v>1216</v>
      </c>
      <c r="O417">
        <v>1271</v>
      </c>
      <c r="P417">
        <v>1326</v>
      </c>
      <c r="Q417">
        <v>1285</v>
      </c>
      <c r="R417">
        <v>1116</v>
      </c>
      <c r="S417">
        <v>1107</v>
      </c>
      <c r="T417">
        <v>1194</v>
      </c>
      <c r="U417">
        <v>1185</v>
      </c>
      <c r="V417">
        <v>1272</v>
      </c>
      <c r="W417">
        <v>1263</v>
      </c>
      <c r="X417">
        <v>1222</v>
      </c>
      <c r="Y417">
        <v>1309</v>
      </c>
      <c r="Z417">
        <v>1268</v>
      </c>
      <c r="AA417">
        <v>1291</v>
      </c>
      <c r="AB417">
        <v>1314</v>
      </c>
      <c r="AC417">
        <v>1305</v>
      </c>
      <c r="AD417">
        <v>1200</v>
      </c>
      <c r="AE417">
        <v>1191</v>
      </c>
      <c r="AF417">
        <v>1182</v>
      </c>
      <c r="AG417">
        <v>1205</v>
      </c>
      <c r="AH417">
        <v>1196</v>
      </c>
      <c r="AI417">
        <v>1187</v>
      </c>
      <c r="AJ417">
        <v>1082</v>
      </c>
      <c r="AK417">
        <v>1073</v>
      </c>
      <c r="AL417">
        <v>968</v>
      </c>
      <c r="AM417">
        <v>991</v>
      </c>
      <c r="AN417">
        <v>950</v>
      </c>
      <c r="AO417">
        <v>941</v>
      </c>
      <c r="AP417">
        <v>964</v>
      </c>
      <c r="AQ417">
        <v>987</v>
      </c>
      <c r="AR417">
        <v>914</v>
      </c>
      <c r="AS417">
        <v>905</v>
      </c>
      <c r="AT417">
        <v>896</v>
      </c>
      <c r="AU417">
        <v>791</v>
      </c>
      <c r="AV417">
        <v>750</v>
      </c>
      <c r="AW417">
        <v>805</v>
      </c>
      <c r="AX417">
        <v>860</v>
      </c>
      <c r="AY417">
        <v>819</v>
      </c>
      <c r="AZ417">
        <v>810</v>
      </c>
      <c r="BA417">
        <v>801</v>
      </c>
      <c r="BB417">
        <v>952</v>
      </c>
      <c r="BC417">
        <v>847</v>
      </c>
      <c r="BD417">
        <v>870</v>
      </c>
      <c r="BE417">
        <v>893</v>
      </c>
      <c r="BF417">
        <v>916</v>
      </c>
      <c r="BG417">
        <v>907</v>
      </c>
      <c r="BH417">
        <v>834</v>
      </c>
      <c r="BI417">
        <v>889</v>
      </c>
      <c r="BJ417">
        <v>912</v>
      </c>
      <c r="BK417">
        <v>903</v>
      </c>
      <c r="BL417">
        <v>926</v>
      </c>
      <c r="BM417">
        <v>949</v>
      </c>
      <c r="BN417">
        <v>1004</v>
      </c>
      <c r="BO417">
        <v>1027</v>
      </c>
      <c r="BP417">
        <v>922</v>
      </c>
      <c r="BQ417">
        <v>913</v>
      </c>
      <c r="BR417">
        <v>904</v>
      </c>
      <c r="BS417">
        <v>959</v>
      </c>
      <c r="BT417">
        <v>854</v>
      </c>
      <c r="BU417">
        <v>749</v>
      </c>
      <c r="BV417">
        <v>740</v>
      </c>
      <c r="BW417">
        <v>699</v>
      </c>
      <c r="BX417">
        <v>754</v>
      </c>
      <c r="BY417">
        <v>745</v>
      </c>
      <c r="BZ417">
        <v>736</v>
      </c>
      <c r="CA417">
        <v>791</v>
      </c>
      <c r="CB417">
        <v>814</v>
      </c>
      <c r="CC417">
        <v>869</v>
      </c>
      <c r="CD417">
        <v>988</v>
      </c>
      <c r="CE417">
        <v>851</v>
      </c>
      <c r="CF417">
        <v>874</v>
      </c>
      <c r="CG417">
        <v>929</v>
      </c>
      <c r="CH417">
        <v>888</v>
      </c>
      <c r="CI417">
        <v>911</v>
      </c>
      <c r="CJ417">
        <v>966</v>
      </c>
      <c r="CK417">
        <v>989</v>
      </c>
      <c r="CL417">
        <v>1076</v>
      </c>
      <c r="CM417">
        <v>1099</v>
      </c>
      <c r="CN417">
        <v>1122</v>
      </c>
      <c r="CO417">
        <v>1145</v>
      </c>
      <c r="CP417">
        <v>1328</v>
      </c>
      <c r="CQ417">
        <v>1415</v>
      </c>
      <c r="CR417">
        <v>1342</v>
      </c>
      <c r="CS417">
        <v>1365</v>
      </c>
      <c r="CT417">
        <v>1356</v>
      </c>
      <c r="CU417">
        <v>1411</v>
      </c>
      <c r="CV417">
        <v>1370</v>
      </c>
      <c r="CW417">
        <v>1265</v>
      </c>
    </row>
    <row r="418" spans="1:101" x14ac:dyDescent="0.25">
      <c r="A418" t="s">
        <v>517</v>
      </c>
      <c r="B418">
        <v>972</v>
      </c>
      <c r="C418">
        <v>931</v>
      </c>
      <c r="D418">
        <v>954</v>
      </c>
      <c r="E418">
        <v>945</v>
      </c>
      <c r="F418">
        <v>1032</v>
      </c>
      <c r="G418">
        <v>1055</v>
      </c>
      <c r="H418">
        <v>950</v>
      </c>
      <c r="I418">
        <v>1005</v>
      </c>
      <c r="J418">
        <v>1092</v>
      </c>
      <c r="K418">
        <v>1147</v>
      </c>
      <c r="L418">
        <v>1234</v>
      </c>
      <c r="M418">
        <v>1257</v>
      </c>
      <c r="N418">
        <v>1184</v>
      </c>
      <c r="O418">
        <v>1175</v>
      </c>
      <c r="P418">
        <v>1134</v>
      </c>
      <c r="Q418">
        <v>1061</v>
      </c>
      <c r="R418">
        <v>1116</v>
      </c>
      <c r="S418">
        <v>1107</v>
      </c>
      <c r="T418">
        <v>1162</v>
      </c>
      <c r="U418">
        <v>1153</v>
      </c>
      <c r="V418">
        <v>1208</v>
      </c>
      <c r="W418">
        <v>1135</v>
      </c>
      <c r="X418">
        <v>1062</v>
      </c>
      <c r="Y418">
        <v>1085</v>
      </c>
      <c r="Z418">
        <v>980</v>
      </c>
      <c r="AA418">
        <v>939</v>
      </c>
      <c r="AB418">
        <v>930</v>
      </c>
      <c r="AC418">
        <v>889</v>
      </c>
      <c r="AD418">
        <v>720</v>
      </c>
      <c r="AE418">
        <v>679</v>
      </c>
      <c r="AF418">
        <v>766</v>
      </c>
      <c r="AG418">
        <v>821</v>
      </c>
      <c r="AH418">
        <v>876</v>
      </c>
      <c r="AI418">
        <v>867</v>
      </c>
      <c r="AJ418">
        <v>954</v>
      </c>
      <c r="AK418">
        <v>977</v>
      </c>
      <c r="AL418">
        <v>1000</v>
      </c>
      <c r="AM418">
        <v>1119</v>
      </c>
      <c r="AN418">
        <v>1142</v>
      </c>
      <c r="AO418">
        <v>1165</v>
      </c>
      <c r="AP418">
        <v>1092</v>
      </c>
      <c r="AQ418">
        <v>1211</v>
      </c>
      <c r="AR418">
        <v>1202</v>
      </c>
      <c r="AS418">
        <v>1225</v>
      </c>
      <c r="AT418">
        <v>1344</v>
      </c>
      <c r="AU418">
        <v>1431</v>
      </c>
      <c r="AV418">
        <v>1390</v>
      </c>
      <c r="AW418">
        <v>1349</v>
      </c>
      <c r="AX418">
        <v>1244</v>
      </c>
      <c r="AY418">
        <v>1267</v>
      </c>
      <c r="AZ418">
        <v>1258</v>
      </c>
      <c r="BA418">
        <v>1313</v>
      </c>
      <c r="BB418">
        <v>1304</v>
      </c>
      <c r="BC418">
        <v>1295</v>
      </c>
      <c r="BD418">
        <v>1318</v>
      </c>
      <c r="BE418">
        <v>1405</v>
      </c>
      <c r="BF418">
        <v>1460</v>
      </c>
      <c r="BG418">
        <v>1419</v>
      </c>
      <c r="BH418">
        <v>1378</v>
      </c>
      <c r="BI418">
        <v>1305</v>
      </c>
      <c r="BJ418">
        <v>1264</v>
      </c>
      <c r="BK418">
        <v>1383</v>
      </c>
      <c r="BL418">
        <v>1310</v>
      </c>
      <c r="BM418">
        <v>1333</v>
      </c>
      <c r="BN418">
        <v>1292</v>
      </c>
      <c r="BO418">
        <v>1315</v>
      </c>
      <c r="BP418">
        <v>1306</v>
      </c>
      <c r="BQ418">
        <v>1265</v>
      </c>
      <c r="BR418">
        <v>1096</v>
      </c>
      <c r="BS418">
        <v>1151</v>
      </c>
      <c r="BT418">
        <v>1206</v>
      </c>
      <c r="BU418">
        <v>1197</v>
      </c>
      <c r="BV418">
        <v>1092</v>
      </c>
      <c r="BW418">
        <v>1179</v>
      </c>
      <c r="BX418">
        <v>1202</v>
      </c>
      <c r="BY418">
        <v>1161</v>
      </c>
      <c r="BZ418">
        <v>992</v>
      </c>
      <c r="CA418">
        <v>919</v>
      </c>
      <c r="CB418">
        <v>974</v>
      </c>
      <c r="CC418">
        <v>1029</v>
      </c>
      <c r="CD418">
        <v>1020</v>
      </c>
      <c r="CE418">
        <v>1075</v>
      </c>
      <c r="CF418">
        <v>1162</v>
      </c>
      <c r="CG418">
        <v>1121</v>
      </c>
      <c r="CH418">
        <v>1048</v>
      </c>
      <c r="CI418">
        <v>1039</v>
      </c>
      <c r="CJ418">
        <v>1126</v>
      </c>
      <c r="CK418">
        <v>1053</v>
      </c>
      <c r="CL418">
        <v>1076</v>
      </c>
      <c r="CM418">
        <v>971</v>
      </c>
      <c r="CN418">
        <v>930</v>
      </c>
      <c r="CO418">
        <v>953</v>
      </c>
      <c r="CP418">
        <v>1072</v>
      </c>
      <c r="CQ418">
        <v>967</v>
      </c>
      <c r="CR418">
        <v>1022</v>
      </c>
      <c r="CS418">
        <v>949</v>
      </c>
      <c r="CT418">
        <v>1004</v>
      </c>
      <c r="CU418">
        <v>931</v>
      </c>
      <c r="CV418">
        <v>922</v>
      </c>
      <c r="CW418">
        <v>913</v>
      </c>
    </row>
    <row r="419" spans="1:101" x14ac:dyDescent="0.25">
      <c r="A419" t="s">
        <v>518</v>
      </c>
      <c r="B419">
        <v>1036</v>
      </c>
      <c r="C419">
        <v>1091</v>
      </c>
      <c r="D419">
        <v>1146</v>
      </c>
      <c r="E419">
        <v>1073</v>
      </c>
      <c r="F419">
        <v>936</v>
      </c>
      <c r="G419">
        <v>1055</v>
      </c>
      <c r="H419">
        <v>1110</v>
      </c>
      <c r="I419">
        <v>1133</v>
      </c>
      <c r="J419">
        <v>1156</v>
      </c>
      <c r="K419">
        <v>1019</v>
      </c>
      <c r="L419">
        <v>1042</v>
      </c>
      <c r="M419">
        <v>937</v>
      </c>
      <c r="N419">
        <v>928</v>
      </c>
      <c r="O419">
        <v>951</v>
      </c>
      <c r="P419">
        <v>1006</v>
      </c>
      <c r="Q419">
        <v>1029</v>
      </c>
      <c r="R419">
        <v>1052</v>
      </c>
      <c r="S419">
        <v>1011</v>
      </c>
      <c r="T419">
        <v>970</v>
      </c>
      <c r="U419">
        <v>961</v>
      </c>
      <c r="V419">
        <v>856</v>
      </c>
      <c r="W419">
        <v>847</v>
      </c>
      <c r="X419">
        <v>838</v>
      </c>
      <c r="Y419">
        <v>637</v>
      </c>
      <c r="Z419">
        <v>596</v>
      </c>
      <c r="AA419">
        <v>523</v>
      </c>
      <c r="AB419">
        <v>546</v>
      </c>
      <c r="AC419">
        <v>569</v>
      </c>
      <c r="AD419">
        <v>656</v>
      </c>
      <c r="AE419">
        <v>679</v>
      </c>
      <c r="AF419">
        <v>670</v>
      </c>
      <c r="AG419">
        <v>757</v>
      </c>
      <c r="AH419">
        <v>716</v>
      </c>
      <c r="AI419">
        <v>771</v>
      </c>
      <c r="AJ419">
        <v>730</v>
      </c>
      <c r="AK419">
        <v>721</v>
      </c>
      <c r="AL419">
        <v>712</v>
      </c>
      <c r="AM419">
        <v>735</v>
      </c>
      <c r="AN419">
        <v>790</v>
      </c>
      <c r="AO419">
        <v>845</v>
      </c>
      <c r="AP419">
        <v>900</v>
      </c>
      <c r="AQ419">
        <v>987</v>
      </c>
      <c r="AR419">
        <v>1010</v>
      </c>
      <c r="AS419">
        <v>1033</v>
      </c>
      <c r="AT419">
        <v>1056</v>
      </c>
      <c r="AU419">
        <v>983</v>
      </c>
      <c r="AV419">
        <v>1006</v>
      </c>
      <c r="AW419">
        <v>933</v>
      </c>
      <c r="AX419">
        <v>956</v>
      </c>
      <c r="AY419">
        <v>979</v>
      </c>
      <c r="AZ419">
        <v>970</v>
      </c>
      <c r="BA419">
        <v>1057</v>
      </c>
      <c r="BB419">
        <v>952</v>
      </c>
      <c r="BC419">
        <v>1007</v>
      </c>
      <c r="BD419">
        <v>1094</v>
      </c>
      <c r="BE419">
        <v>1085</v>
      </c>
      <c r="BF419">
        <v>1012</v>
      </c>
      <c r="BG419">
        <v>1035</v>
      </c>
      <c r="BH419">
        <v>930</v>
      </c>
      <c r="BI419">
        <v>985</v>
      </c>
      <c r="BJ419">
        <v>976</v>
      </c>
      <c r="BK419">
        <v>1031</v>
      </c>
      <c r="BL419">
        <v>958</v>
      </c>
      <c r="BM419">
        <v>853</v>
      </c>
      <c r="BN419">
        <v>908</v>
      </c>
      <c r="BO419">
        <v>963</v>
      </c>
      <c r="BP419">
        <v>1050</v>
      </c>
      <c r="BQ419">
        <v>1073</v>
      </c>
      <c r="BR419">
        <v>1128</v>
      </c>
      <c r="BS419">
        <v>1087</v>
      </c>
      <c r="BT419">
        <v>1046</v>
      </c>
      <c r="BU419">
        <v>1037</v>
      </c>
      <c r="BV419">
        <v>996</v>
      </c>
      <c r="BW419">
        <v>955</v>
      </c>
      <c r="BX419">
        <v>850</v>
      </c>
      <c r="BY419">
        <v>841</v>
      </c>
      <c r="BZ419">
        <v>864</v>
      </c>
      <c r="CA419">
        <v>855</v>
      </c>
      <c r="CB419">
        <v>846</v>
      </c>
      <c r="CC419">
        <v>869</v>
      </c>
      <c r="CD419">
        <v>732</v>
      </c>
      <c r="CE419">
        <v>723</v>
      </c>
      <c r="CF419">
        <v>682</v>
      </c>
      <c r="CG419">
        <v>673</v>
      </c>
      <c r="CH419">
        <v>664</v>
      </c>
      <c r="CI419">
        <v>623</v>
      </c>
      <c r="CJ419">
        <v>646</v>
      </c>
      <c r="CK419">
        <v>669</v>
      </c>
      <c r="CL419">
        <v>628</v>
      </c>
      <c r="CM419">
        <v>555</v>
      </c>
      <c r="CN419">
        <v>610</v>
      </c>
      <c r="CO419">
        <v>441</v>
      </c>
      <c r="CP419">
        <v>432</v>
      </c>
      <c r="CQ419">
        <v>583</v>
      </c>
      <c r="CR419">
        <v>574</v>
      </c>
      <c r="CS419">
        <v>533</v>
      </c>
      <c r="CT419">
        <v>460</v>
      </c>
      <c r="CU419">
        <v>419</v>
      </c>
      <c r="CV419">
        <v>442</v>
      </c>
      <c r="CW419">
        <v>497</v>
      </c>
    </row>
    <row r="420" spans="1:101" x14ac:dyDescent="0.25">
      <c r="A420" t="s">
        <v>519</v>
      </c>
      <c r="B420">
        <v>1039</v>
      </c>
      <c r="C420">
        <v>1094</v>
      </c>
      <c r="D420">
        <v>1117</v>
      </c>
      <c r="E420">
        <v>1236</v>
      </c>
      <c r="F420">
        <v>1259</v>
      </c>
      <c r="G420">
        <v>1218</v>
      </c>
      <c r="H420">
        <v>1145</v>
      </c>
      <c r="I420">
        <v>1200</v>
      </c>
      <c r="J420">
        <v>1159</v>
      </c>
      <c r="K420">
        <v>1246</v>
      </c>
      <c r="L420">
        <v>1301</v>
      </c>
      <c r="M420">
        <v>1356</v>
      </c>
      <c r="N420">
        <v>1315</v>
      </c>
      <c r="O420">
        <v>1274</v>
      </c>
      <c r="P420">
        <v>1265</v>
      </c>
      <c r="Q420">
        <v>1224</v>
      </c>
      <c r="R420">
        <v>1279</v>
      </c>
      <c r="S420">
        <v>1238</v>
      </c>
      <c r="T420">
        <v>1293</v>
      </c>
      <c r="U420">
        <v>1284</v>
      </c>
      <c r="V420">
        <v>1275</v>
      </c>
      <c r="W420">
        <v>1330</v>
      </c>
      <c r="X420">
        <v>1353</v>
      </c>
      <c r="Y420">
        <v>1344</v>
      </c>
      <c r="Z420">
        <v>1335</v>
      </c>
      <c r="AA420">
        <v>1358</v>
      </c>
      <c r="AB420">
        <v>1413</v>
      </c>
      <c r="AC420">
        <v>1468</v>
      </c>
      <c r="AD420">
        <v>1491</v>
      </c>
      <c r="AE420">
        <v>1546</v>
      </c>
      <c r="AF420">
        <v>1633</v>
      </c>
      <c r="AG420">
        <v>1624</v>
      </c>
      <c r="AH420">
        <v>1679</v>
      </c>
      <c r="AI420">
        <v>1638</v>
      </c>
      <c r="AJ420">
        <v>1501</v>
      </c>
      <c r="AK420">
        <v>1556</v>
      </c>
      <c r="AL420">
        <v>1675</v>
      </c>
      <c r="AM420">
        <v>1634</v>
      </c>
      <c r="AN420">
        <v>1529</v>
      </c>
      <c r="AO420">
        <v>1424</v>
      </c>
      <c r="AP420">
        <v>1415</v>
      </c>
      <c r="AQ420">
        <v>1374</v>
      </c>
      <c r="AR420">
        <v>1429</v>
      </c>
      <c r="AS420">
        <v>1452</v>
      </c>
      <c r="AT420">
        <v>1315</v>
      </c>
      <c r="AU420">
        <v>1402</v>
      </c>
      <c r="AV420">
        <v>1457</v>
      </c>
      <c r="AW420">
        <v>1512</v>
      </c>
      <c r="AX420">
        <v>1471</v>
      </c>
      <c r="AY420">
        <v>1430</v>
      </c>
      <c r="AZ420">
        <v>1389</v>
      </c>
      <c r="BA420">
        <v>1444</v>
      </c>
      <c r="BB420">
        <v>1435</v>
      </c>
      <c r="BC420">
        <v>1394</v>
      </c>
      <c r="BD420">
        <v>1417</v>
      </c>
      <c r="BE420">
        <v>1408</v>
      </c>
      <c r="BF420">
        <v>1367</v>
      </c>
      <c r="BG420">
        <v>1294</v>
      </c>
      <c r="BH420">
        <v>1381</v>
      </c>
      <c r="BI420">
        <v>1404</v>
      </c>
      <c r="BJ420">
        <v>1299</v>
      </c>
      <c r="BK420">
        <v>1258</v>
      </c>
      <c r="BL420">
        <v>1249</v>
      </c>
      <c r="BM420">
        <v>1304</v>
      </c>
      <c r="BN420">
        <v>1199</v>
      </c>
      <c r="BO420">
        <v>1254</v>
      </c>
      <c r="BP420">
        <v>1277</v>
      </c>
      <c r="BQ420">
        <v>1236</v>
      </c>
      <c r="BR420">
        <v>1227</v>
      </c>
      <c r="BS420">
        <v>1250</v>
      </c>
      <c r="BT420">
        <v>1305</v>
      </c>
      <c r="BU420">
        <v>1296</v>
      </c>
      <c r="BV420">
        <v>1319</v>
      </c>
      <c r="BW420">
        <v>1374</v>
      </c>
      <c r="BX420">
        <v>1301</v>
      </c>
      <c r="BY420">
        <v>1196</v>
      </c>
      <c r="BZ420">
        <v>1155</v>
      </c>
      <c r="CA420">
        <v>1210</v>
      </c>
      <c r="CB420">
        <v>1169</v>
      </c>
      <c r="CC420">
        <v>1128</v>
      </c>
      <c r="CD420">
        <v>1119</v>
      </c>
      <c r="CE420">
        <v>1174</v>
      </c>
      <c r="CF420">
        <v>1101</v>
      </c>
      <c r="CG420">
        <v>1092</v>
      </c>
      <c r="CH420">
        <v>1051</v>
      </c>
      <c r="CI420">
        <v>1074</v>
      </c>
      <c r="CJ420">
        <v>1129</v>
      </c>
      <c r="CK420">
        <v>1120</v>
      </c>
      <c r="CL420">
        <v>1143</v>
      </c>
      <c r="CM420">
        <v>1006</v>
      </c>
      <c r="CN420">
        <v>997</v>
      </c>
      <c r="CO420">
        <v>1052</v>
      </c>
      <c r="CP420">
        <v>1011</v>
      </c>
      <c r="CQ420">
        <v>938</v>
      </c>
      <c r="CR420">
        <v>993</v>
      </c>
      <c r="CS420">
        <v>952</v>
      </c>
      <c r="CT420">
        <v>975</v>
      </c>
      <c r="CU420">
        <v>934</v>
      </c>
      <c r="CV420">
        <v>989</v>
      </c>
      <c r="CW420">
        <v>1044</v>
      </c>
    </row>
    <row r="421" spans="1:101" x14ac:dyDescent="0.25">
      <c r="A421" t="s">
        <v>520</v>
      </c>
      <c r="B421">
        <v>1039</v>
      </c>
      <c r="C421">
        <v>1030</v>
      </c>
      <c r="D421">
        <v>1021</v>
      </c>
      <c r="E421">
        <v>948</v>
      </c>
      <c r="F421">
        <v>843</v>
      </c>
      <c r="G421">
        <v>930</v>
      </c>
      <c r="H421">
        <v>889</v>
      </c>
      <c r="I421">
        <v>912</v>
      </c>
      <c r="J421">
        <v>871</v>
      </c>
      <c r="K421">
        <v>926</v>
      </c>
      <c r="L421">
        <v>885</v>
      </c>
      <c r="M421">
        <v>1004</v>
      </c>
      <c r="N421">
        <v>931</v>
      </c>
      <c r="O421">
        <v>1018</v>
      </c>
      <c r="P421">
        <v>977</v>
      </c>
      <c r="Q421">
        <v>936</v>
      </c>
      <c r="R421">
        <v>991</v>
      </c>
      <c r="S421">
        <v>886</v>
      </c>
      <c r="T421">
        <v>877</v>
      </c>
      <c r="U421">
        <v>932</v>
      </c>
      <c r="V421">
        <v>827</v>
      </c>
      <c r="W421">
        <v>882</v>
      </c>
      <c r="X421">
        <v>1001</v>
      </c>
      <c r="Y421">
        <v>960</v>
      </c>
      <c r="Z421">
        <v>1015</v>
      </c>
      <c r="AA421">
        <v>1038</v>
      </c>
      <c r="AB421">
        <v>933</v>
      </c>
      <c r="AC421">
        <v>796</v>
      </c>
      <c r="AD421">
        <v>915</v>
      </c>
      <c r="AE421">
        <v>874</v>
      </c>
      <c r="AF421">
        <v>865</v>
      </c>
      <c r="AG421">
        <v>888</v>
      </c>
      <c r="AH421">
        <v>847</v>
      </c>
      <c r="AI421">
        <v>998</v>
      </c>
      <c r="AJ421">
        <v>957</v>
      </c>
      <c r="AK421">
        <v>980</v>
      </c>
      <c r="AL421">
        <v>1035</v>
      </c>
      <c r="AM421">
        <v>898</v>
      </c>
      <c r="AN421">
        <v>857</v>
      </c>
      <c r="AO421">
        <v>880</v>
      </c>
      <c r="AP421">
        <v>839</v>
      </c>
      <c r="AQ421">
        <v>798</v>
      </c>
      <c r="AR421">
        <v>885</v>
      </c>
      <c r="AS421">
        <v>908</v>
      </c>
      <c r="AT421">
        <v>931</v>
      </c>
      <c r="AU421">
        <v>922</v>
      </c>
      <c r="AV421">
        <v>913</v>
      </c>
      <c r="AW421">
        <v>936</v>
      </c>
      <c r="AX421">
        <v>895</v>
      </c>
      <c r="AY421">
        <v>886</v>
      </c>
      <c r="AZ421">
        <v>749</v>
      </c>
      <c r="BA421">
        <v>836</v>
      </c>
      <c r="BB421">
        <v>795</v>
      </c>
      <c r="BC421">
        <v>850</v>
      </c>
      <c r="BD421">
        <v>841</v>
      </c>
      <c r="BE421">
        <v>736</v>
      </c>
      <c r="BF421">
        <v>695</v>
      </c>
      <c r="BG421">
        <v>654</v>
      </c>
      <c r="BH421">
        <v>645</v>
      </c>
      <c r="BI421">
        <v>700</v>
      </c>
      <c r="BJ421">
        <v>755</v>
      </c>
      <c r="BK421">
        <v>650</v>
      </c>
      <c r="BL421">
        <v>641</v>
      </c>
      <c r="BM421">
        <v>600</v>
      </c>
      <c r="BN421">
        <v>591</v>
      </c>
      <c r="BO421">
        <v>710</v>
      </c>
      <c r="BP421">
        <v>797</v>
      </c>
      <c r="BQ421">
        <v>756</v>
      </c>
      <c r="BR421">
        <v>747</v>
      </c>
      <c r="BS421">
        <v>578</v>
      </c>
      <c r="BT421">
        <v>633</v>
      </c>
      <c r="BU421">
        <v>496</v>
      </c>
      <c r="BV421">
        <v>519</v>
      </c>
      <c r="BW421">
        <v>478</v>
      </c>
      <c r="BX421">
        <v>501</v>
      </c>
      <c r="BY421">
        <v>524</v>
      </c>
      <c r="BZ421">
        <v>451</v>
      </c>
      <c r="CA421">
        <v>474</v>
      </c>
      <c r="CB421">
        <v>433</v>
      </c>
      <c r="CC421">
        <v>456</v>
      </c>
      <c r="CD421">
        <v>543</v>
      </c>
      <c r="CE421">
        <v>470</v>
      </c>
      <c r="CF421">
        <v>429</v>
      </c>
      <c r="CG421">
        <v>356</v>
      </c>
      <c r="CH421">
        <v>347</v>
      </c>
      <c r="CI421">
        <v>306</v>
      </c>
      <c r="CJ421">
        <v>233</v>
      </c>
      <c r="CK421">
        <v>160</v>
      </c>
      <c r="CL421">
        <v>215</v>
      </c>
      <c r="CM421">
        <v>142</v>
      </c>
      <c r="CN421">
        <v>101</v>
      </c>
      <c r="CO421">
        <v>156</v>
      </c>
      <c r="CP421">
        <v>275</v>
      </c>
      <c r="CQ421">
        <v>330</v>
      </c>
      <c r="CR421">
        <v>353</v>
      </c>
      <c r="CS421">
        <v>408</v>
      </c>
      <c r="CT421">
        <v>431</v>
      </c>
      <c r="CU421">
        <v>390</v>
      </c>
      <c r="CV421">
        <v>349</v>
      </c>
      <c r="CW421">
        <v>308</v>
      </c>
    </row>
    <row r="422" spans="1:101" x14ac:dyDescent="0.25">
      <c r="A422" t="s">
        <v>521</v>
      </c>
      <c r="B422">
        <v>975</v>
      </c>
      <c r="C422">
        <v>966</v>
      </c>
      <c r="D422">
        <v>957</v>
      </c>
      <c r="E422">
        <v>948</v>
      </c>
      <c r="F422">
        <v>939</v>
      </c>
      <c r="G422">
        <v>802</v>
      </c>
      <c r="H422">
        <v>793</v>
      </c>
      <c r="I422">
        <v>848</v>
      </c>
      <c r="J422">
        <v>743</v>
      </c>
      <c r="K422">
        <v>766</v>
      </c>
      <c r="L422">
        <v>661</v>
      </c>
      <c r="M422">
        <v>716</v>
      </c>
      <c r="N422">
        <v>803</v>
      </c>
      <c r="O422">
        <v>794</v>
      </c>
      <c r="P422">
        <v>753</v>
      </c>
      <c r="Q422">
        <v>744</v>
      </c>
      <c r="R422">
        <v>703</v>
      </c>
      <c r="S422">
        <v>694</v>
      </c>
      <c r="T422">
        <v>685</v>
      </c>
      <c r="U422">
        <v>644</v>
      </c>
      <c r="V422">
        <v>571</v>
      </c>
      <c r="W422">
        <v>466</v>
      </c>
      <c r="X422">
        <v>457</v>
      </c>
      <c r="Y422">
        <v>448</v>
      </c>
      <c r="Z422">
        <v>407</v>
      </c>
      <c r="AA422">
        <v>334</v>
      </c>
      <c r="AB422">
        <v>357</v>
      </c>
      <c r="AC422">
        <v>444</v>
      </c>
      <c r="AD422">
        <v>435</v>
      </c>
      <c r="AE422">
        <v>394</v>
      </c>
      <c r="AF422">
        <v>417</v>
      </c>
      <c r="AG422">
        <v>408</v>
      </c>
      <c r="AH422">
        <v>495</v>
      </c>
      <c r="AI422">
        <v>486</v>
      </c>
      <c r="AJ422">
        <v>605</v>
      </c>
      <c r="AK422">
        <v>596</v>
      </c>
      <c r="AL422">
        <v>715</v>
      </c>
      <c r="AM422">
        <v>706</v>
      </c>
      <c r="AN422">
        <v>793</v>
      </c>
      <c r="AO422">
        <v>752</v>
      </c>
      <c r="AP422">
        <v>839</v>
      </c>
      <c r="AQ422">
        <v>766</v>
      </c>
      <c r="AR422">
        <v>789</v>
      </c>
      <c r="AS422">
        <v>748</v>
      </c>
      <c r="AT422">
        <v>739</v>
      </c>
      <c r="AU422">
        <v>730</v>
      </c>
      <c r="AV422">
        <v>689</v>
      </c>
      <c r="AW422">
        <v>520</v>
      </c>
      <c r="AX422">
        <v>479</v>
      </c>
      <c r="AY422">
        <v>470</v>
      </c>
      <c r="AZ422">
        <v>429</v>
      </c>
      <c r="BA422">
        <v>420</v>
      </c>
      <c r="BB422">
        <v>283</v>
      </c>
      <c r="BC422">
        <v>402</v>
      </c>
      <c r="BD422">
        <v>457</v>
      </c>
      <c r="BE422">
        <v>512</v>
      </c>
      <c r="BF422">
        <v>535</v>
      </c>
      <c r="BG422">
        <v>526</v>
      </c>
      <c r="BH422">
        <v>485</v>
      </c>
      <c r="BI422">
        <v>508</v>
      </c>
      <c r="BJ422">
        <v>435</v>
      </c>
      <c r="BK422">
        <v>394</v>
      </c>
      <c r="BL422">
        <v>449</v>
      </c>
      <c r="BM422">
        <v>376</v>
      </c>
      <c r="BN422">
        <v>431</v>
      </c>
      <c r="BO422">
        <v>390</v>
      </c>
      <c r="BP422">
        <v>285</v>
      </c>
      <c r="BQ422">
        <v>340</v>
      </c>
      <c r="BR422">
        <v>299</v>
      </c>
      <c r="BS422">
        <v>194</v>
      </c>
      <c r="BT422">
        <v>217</v>
      </c>
      <c r="BU422">
        <v>208</v>
      </c>
      <c r="BV422">
        <v>231</v>
      </c>
      <c r="BW422">
        <v>286</v>
      </c>
      <c r="BX422">
        <v>277</v>
      </c>
      <c r="BY422">
        <v>300</v>
      </c>
      <c r="BZ422">
        <v>259</v>
      </c>
      <c r="CA422">
        <v>186</v>
      </c>
      <c r="CB422">
        <v>273</v>
      </c>
      <c r="CC422">
        <v>232</v>
      </c>
      <c r="CD422">
        <v>159</v>
      </c>
      <c r="CE422">
        <v>246</v>
      </c>
      <c r="CF422">
        <v>365</v>
      </c>
      <c r="CG422">
        <v>388</v>
      </c>
      <c r="CH422">
        <v>411</v>
      </c>
      <c r="CI422">
        <v>434</v>
      </c>
      <c r="CJ422">
        <v>297</v>
      </c>
      <c r="CK422">
        <v>320</v>
      </c>
      <c r="CL422">
        <v>279</v>
      </c>
      <c r="CM422">
        <v>302</v>
      </c>
      <c r="CN422">
        <v>293</v>
      </c>
      <c r="CO422">
        <v>316</v>
      </c>
      <c r="CP422">
        <v>243</v>
      </c>
      <c r="CQ422">
        <v>266</v>
      </c>
      <c r="CR422">
        <v>161</v>
      </c>
      <c r="CS422">
        <v>120</v>
      </c>
      <c r="CT422">
        <v>111</v>
      </c>
      <c r="CU422">
        <v>134</v>
      </c>
      <c r="CV422">
        <v>93</v>
      </c>
      <c r="CW422">
        <v>84</v>
      </c>
    </row>
    <row r="423" spans="1:101" x14ac:dyDescent="0.25">
      <c r="A423" t="s">
        <v>522</v>
      </c>
      <c r="B423">
        <v>1039</v>
      </c>
      <c r="C423">
        <v>998</v>
      </c>
      <c r="D423">
        <v>1021</v>
      </c>
      <c r="E423">
        <v>980</v>
      </c>
      <c r="F423">
        <v>1003</v>
      </c>
      <c r="G423">
        <v>1058</v>
      </c>
      <c r="H423">
        <v>1113</v>
      </c>
      <c r="I423">
        <v>1104</v>
      </c>
      <c r="J423">
        <v>1191</v>
      </c>
      <c r="K423">
        <v>1214</v>
      </c>
      <c r="L423">
        <v>1301</v>
      </c>
      <c r="M423">
        <v>1228</v>
      </c>
      <c r="N423">
        <v>1219</v>
      </c>
      <c r="O423">
        <v>1146</v>
      </c>
      <c r="P423">
        <v>1169</v>
      </c>
      <c r="Q423">
        <v>1160</v>
      </c>
      <c r="R423">
        <v>1119</v>
      </c>
      <c r="S423">
        <v>1110</v>
      </c>
      <c r="T423">
        <v>1133</v>
      </c>
      <c r="U423">
        <v>1060</v>
      </c>
      <c r="V423">
        <v>1083</v>
      </c>
      <c r="W423">
        <v>1042</v>
      </c>
      <c r="X423">
        <v>969</v>
      </c>
      <c r="Y423">
        <v>960</v>
      </c>
      <c r="Z423">
        <v>983</v>
      </c>
      <c r="AA423">
        <v>1038</v>
      </c>
      <c r="AB423">
        <v>1125</v>
      </c>
      <c r="AC423">
        <v>1116</v>
      </c>
      <c r="AD423">
        <v>1075</v>
      </c>
      <c r="AE423">
        <v>1066</v>
      </c>
      <c r="AF423">
        <v>1025</v>
      </c>
      <c r="AG423">
        <v>1016</v>
      </c>
      <c r="AH423">
        <v>847</v>
      </c>
      <c r="AI423">
        <v>870</v>
      </c>
      <c r="AJ423">
        <v>893</v>
      </c>
      <c r="AK423">
        <v>884</v>
      </c>
      <c r="AL423">
        <v>811</v>
      </c>
      <c r="AM423">
        <v>802</v>
      </c>
      <c r="AN423">
        <v>793</v>
      </c>
      <c r="AO423">
        <v>848</v>
      </c>
      <c r="AP423">
        <v>807</v>
      </c>
      <c r="AQ423">
        <v>766</v>
      </c>
      <c r="AR423">
        <v>885</v>
      </c>
      <c r="AS423">
        <v>876</v>
      </c>
      <c r="AT423">
        <v>803</v>
      </c>
      <c r="AU423">
        <v>890</v>
      </c>
      <c r="AV423">
        <v>945</v>
      </c>
      <c r="AW423">
        <v>1000</v>
      </c>
      <c r="AX423">
        <v>1151</v>
      </c>
      <c r="AY423">
        <v>1142</v>
      </c>
      <c r="AZ423">
        <v>1165</v>
      </c>
      <c r="BA423">
        <v>1252</v>
      </c>
      <c r="BB423">
        <v>1243</v>
      </c>
      <c r="BC423">
        <v>1202</v>
      </c>
      <c r="BD423">
        <v>1193</v>
      </c>
      <c r="BE423">
        <v>1280</v>
      </c>
      <c r="BF423">
        <v>1335</v>
      </c>
      <c r="BG423">
        <v>1358</v>
      </c>
      <c r="BH423">
        <v>1285</v>
      </c>
      <c r="BI423">
        <v>1276</v>
      </c>
      <c r="BJ423">
        <v>1331</v>
      </c>
      <c r="BK423">
        <v>1354</v>
      </c>
      <c r="BL423">
        <v>1377</v>
      </c>
      <c r="BM423">
        <v>1528</v>
      </c>
      <c r="BN423">
        <v>1551</v>
      </c>
      <c r="BO423">
        <v>1638</v>
      </c>
      <c r="BP423">
        <v>1597</v>
      </c>
      <c r="BQ423">
        <v>1620</v>
      </c>
      <c r="BR423">
        <v>1611</v>
      </c>
      <c r="BS423">
        <v>1634</v>
      </c>
      <c r="BT423">
        <v>1625</v>
      </c>
      <c r="BU423">
        <v>1680</v>
      </c>
      <c r="BV423">
        <v>1607</v>
      </c>
      <c r="BW423">
        <v>1470</v>
      </c>
      <c r="BX423">
        <v>1493</v>
      </c>
      <c r="BY423">
        <v>1452</v>
      </c>
      <c r="BZ423">
        <v>1411</v>
      </c>
      <c r="CA423">
        <v>1370</v>
      </c>
      <c r="CB423">
        <v>1265</v>
      </c>
      <c r="CC423">
        <v>1256</v>
      </c>
      <c r="CD423">
        <v>1215</v>
      </c>
      <c r="CE423">
        <v>1174</v>
      </c>
      <c r="CF423">
        <v>1197</v>
      </c>
      <c r="CG423">
        <v>1156</v>
      </c>
      <c r="CH423">
        <v>1083</v>
      </c>
      <c r="CI423">
        <v>1010</v>
      </c>
      <c r="CJ423">
        <v>969</v>
      </c>
      <c r="CK423">
        <v>1088</v>
      </c>
      <c r="CL423">
        <v>1111</v>
      </c>
      <c r="CM423">
        <v>1166</v>
      </c>
      <c r="CN423">
        <v>1157</v>
      </c>
      <c r="CO423">
        <v>1116</v>
      </c>
      <c r="CP423">
        <v>1107</v>
      </c>
      <c r="CQ423">
        <v>1130</v>
      </c>
      <c r="CR423">
        <v>1153</v>
      </c>
      <c r="CS423">
        <v>1208</v>
      </c>
      <c r="CT423">
        <v>1103</v>
      </c>
      <c r="CU423">
        <v>998</v>
      </c>
      <c r="CV423">
        <v>861</v>
      </c>
      <c r="CW423">
        <v>852</v>
      </c>
    </row>
    <row r="424" spans="1:101" x14ac:dyDescent="0.25">
      <c r="A424" t="s">
        <v>523</v>
      </c>
      <c r="B424">
        <v>943</v>
      </c>
      <c r="C424">
        <v>998</v>
      </c>
      <c r="D424">
        <v>925</v>
      </c>
      <c r="E424">
        <v>884</v>
      </c>
      <c r="F424">
        <v>875</v>
      </c>
      <c r="G424">
        <v>866</v>
      </c>
      <c r="H424">
        <v>857</v>
      </c>
      <c r="I424">
        <v>848</v>
      </c>
      <c r="J424">
        <v>967</v>
      </c>
      <c r="K424">
        <v>958</v>
      </c>
      <c r="L424">
        <v>917</v>
      </c>
      <c r="M424">
        <v>972</v>
      </c>
      <c r="N424">
        <v>995</v>
      </c>
      <c r="O424">
        <v>890</v>
      </c>
      <c r="P424">
        <v>881</v>
      </c>
      <c r="Q424">
        <v>840</v>
      </c>
      <c r="R424">
        <v>735</v>
      </c>
      <c r="S424">
        <v>758</v>
      </c>
      <c r="T424">
        <v>717</v>
      </c>
      <c r="U424">
        <v>708</v>
      </c>
      <c r="V424">
        <v>763</v>
      </c>
      <c r="W424">
        <v>754</v>
      </c>
      <c r="X424">
        <v>553</v>
      </c>
      <c r="Y424">
        <v>448</v>
      </c>
      <c r="Z424">
        <v>407</v>
      </c>
      <c r="AA424">
        <v>494</v>
      </c>
      <c r="AB424">
        <v>453</v>
      </c>
      <c r="AC424">
        <v>412</v>
      </c>
      <c r="AD424">
        <v>435</v>
      </c>
      <c r="AE424">
        <v>554</v>
      </c>
      <c r="AF424">
        <v>609</v>
      </c>
      <c r="AG424">
        <v>600</v>
      </c>
      <c r="AH424">
        <v>559</v>
      </c>
      <c r="AI424">
        <v>422</v>
      </c>
      <c r="AJ424">
        <v>477</v>
      </c>
      <c r="AK424">
        <v>308</v>
      </c>
      <c r="AL424">
        <v>331</v>
      </c>
      <c r="AM424">
        <v>418</v>
      </c>
      <c r="AN424">
        <v>409</v>
      </c>
      <c r="AO424">
        <v>496</v>
      </c>
      <c r="AP424">
        <v>391</v>
      </c>
      <c r="AQ424">
        <v>478</v>
      </c>
      <c r="AR424">
        <v>309</v>
      </c>
      <c r="AS424">
        <v>300</v>
      </c>
      <c r="AT424">
        <v>259</v>
      </c>
      <c r="AU424">
        <v>282</v>
      </c>
      <c r="AV424">
        <v>305</v>
      </c>
      <c r="AW424">
        <v>328</v>
      </c>
      <c r="AX424">
        <v>319</v>
      </c>
      <c r="AY424">
        <v>374</v>
      </c>
      <c r="AZ424">
        <v>461</v>
      </c>
      <c r="BA424">
        <v>548</v>
      </c>
      <c r="BB424">
        <v>603</v>
      </c>
      <c r="BC424">
        <v>594</v>
      </c>
      <c r="BD424">
        <v>553</v>
      </c>
      <c r="BE424">
        <v>480</v>
      </c>
      <c r="BF424">
        <v>439</v>
      </c>
      <c r="BG424">
        <v>430</v>
      </c>
      <c r="BH424">
        <v>421</v>
      </c>
      <c r="BI424">
        <v>348</v>
      </c>
      <c r="BJ424">
        <v>307</v>
      </c>
      <c r="BK424">
        <v>330</v>
      </c>
      <c r="BL424">
        <v>353</v>
      </c>
      <c r="BM424">
        <v>408</v>
      </c>
      <c r="BN424">
        <v>399</v>
      </c>
      <c r="BO424">
        <v>454</v>
      </c>
      <c r="BP424">
        <v>445</v>
      </c>
      <c r="BQ424">
        <v>340</v>
      </c>
      <c r="BR424">
        <v>395</v>
      </c>
      <c r="BS424">
        <v>354</v>
      </c>
      <c r="BT424">
        <v>409</v>
      </c>
      <c r="BU424">
        <v>432</v>
      </c>
      <c r="BV424">
        <v>391</v>
      </c>
      <c r="BW424">
        <v>382</v>
      </c>
      <c r="BX424">
        <v>469</v>
      </c>
      <c r="BY424">
        <v>524</v>
      </c>
      <c r="BZ424">
        <v>483</v>
      </c>
      <c r="CA424">
        <v>506</v>
      </c>
      <c r="CB424">
        <v>369</v>
      </c>
      <c r="CC424">
        <v>296</v>
      </c>
      <c r="CD424">
        <v>351</v>
      </c>
      <c r="CE424">
        <v>502</v>
      </c>
      <c r="CF424">
        <v>429</v>
      </c>
      <c r="CG424">
        <v>484</v>
      </c>
      <c r="CH424">
        <v>635</v>
      </c>
      <c r="CI424">
        <v>626</v>
      </c>
      <c r="CJ424">
        <v>489</v>
      </c>
      <c r="CK424">
        <v>448</v>
      </c>
      <c r="CL424">
        <v>503</v>
      </c>
      <c r="CM424">
        <v>526</v>
      </c>
      <c r="CN424">
        <v>517</v>
      </c>
      <c r="CO424">
        <v>604</v>
      </c>
      <c r="CP424">
        <v>531</v>
      </c>
      <c r="CQ424">
        <v>522</v>
      </c>
      <c r="CR424">
        <v>609</v>
      </c>
      <c r="CS424">
        <v>472</v>
      </c>
      <c r="CT424">
        <v>335</v>
      </c>
      <c r="CU424">
        <v>422</v>
      </c>
      <c r="CV424">
        <v>477</v>
      </c>
      <c r="CW424">
        <v>436</v>
      </c>
    </row>
    <row r="425" spans="1:101" x14ac:dyDescent="0.25">
      <c r="A425" t="s">
        <v>524</v>
      </c>
      <c r="B425">
        <v>1007</v>
      </c>
      <c r="C425">
        <v>870</v>
      </c>
      <c r="D425">
        <v>861</v>
      </c>
      <c r="E425">
        <v>1044</v>
      </c>
      <c r="F425">
        <v>1035</v>
      </c>
      <c r="G425">
        <v>1154</v>
      </c>
      <c r="H425">
        <v>1145</v>
      </c>
      <c r="I425">
        <v>1072</v>
      </c>
      <c r="J425">
        <v>1095</v>
      </c>
      <c r="K425">
        <v>1182</v>
      </c>
      <c r="L425">
        <v>1205</v>
      </c>
      <c r="M425">
        <v>1196</v>
      </c>
      <c r="N425">
        <v>1219</v>
      </c>
      <c r="O425">
        <v>1146</v>
      </c>
      <c r="P425">
        <v>1137</v>
      </c>
      <c r="Q425">
        <v>1064</v>
      </c>
      <c r="R425">
        <v>1119</v>
      </c>
      <c r="S425">
        <v>1238</v>
      </c>
      <c r="T425">
        <v>1229</v>
      </c>
      <c r="U425">
        <v>1316</v>
      </c>
      <c r="V425">
        <v>1211</v>
      </c>
      <c r="W425">
        <v>1234</v>
      </c>
      <c r="X425">
        <v>1257</v>
      </c>
      <c r="Y425">
        <v>1280</v>
      </c>
      <c r="Z425">
        <v>1271</v>
      </c>
      <c r="AA425">
        <v>1294</v>
      </c>
      <c r="AB425">
        <v>1285</v>
      </c>
      <c r="AC425">
        <v>1340</v>
      </c>
      <c r="AD425">
        <v>1331</v>
      </c>
      <c r="AE425">
        <v>1258</v>
      </c>
      <c r="AF425">
        <v>1249</v>
      </c>
      <c r="AG425">
        <v>1144</v>
      </c>
      <c r="AH425">
        <v>1135</v>
      </c>
      <c r="AI425">
        <v>1126</v>
      </c>
      <c r="AJ425">
        <v>1117</v>
      </c>
      <c r="AK425">
        <v>1044</v>
      </c>
      <c r="AL425">
        <v>1035</v>
      </c>
      <c r="AM425">
        <v>994</v>
      </c>
      <c r="AN425">
        <v>1049</v>
      </c>
      <c r="AO425">
        <v>976</v>
      </c>
      <c r="AP425">
        <v>1063</v>
      </c>
      <c r="AQ425">
        <v>1086</v>
      </c>
      <c r="AR425">
        <v>1013</v>
      </c>
      <c r="AS425">
        <v>1036</v>
      </c>
      <c r="AT425">
        <v>1091</v>
      </c>
      <c r="AU425">
        <v>1050</v>
      </c>
      <c r="AV425">
        <v>1137</v>
      </c>
      <c r="AW425">
        <v>1192</v>
      </c>
      <c r="AX425">
        <v>1055</v>
      </c>
      <c r="AY425">
        <v>982</v>
      </c>
      <c r="AZ425">
        <v>941</v>
      </c>
      <c r="BA425">
        <v>868</v>
      </c>
      <c r="BB425">
        <v>859</v>
      </c>
      <c r="BC425">
        <v>914</v>
      </c>
      <c r="BD425">
        <v>937</v>
      </c>
      <c r="BE425">
        <v>800</v>
      </c>
      <c r="BF425">
        <v>727</v>
      </c>
      <c r="BG425">
        <v>846</v>
      </c>
      <c r="BH425">
        <v>933</v>
      </c>
      <c r="BI425">
        <v>796</v>
      </c>
      <c r="BJ425">
        <v>755</v>
      </c>
      <c r="BK425">
        <v>650</v>
      </c>
      <c r="BL425">
        <v>577</v>
      </c>
      <c r="BM425">
        <v>568</v>
      </c>
      <c r="BN425">
        <v>495</v>
      </c>
      <c r="BO425">
        <v>390</v>
      </c>
      <c r="BP425">
        <v>349</v>
      </c>
      <c r="BQ425">
        <v>436</v>
      </c>
      <c r="BR425">
        <v>459</v>
      </c>
      <c r="BS425">
        <v>418</v>
      </c>
      <c r="BT425">
        <v>409</v>
      </c>
      <c r="BU425">
        <v>464</v>
      </c>
      <c r="BV425">
        <v>551</v>
      </c>
      <c r="BW425">
        <v>606</v>
      </c>
      <c r="BX425">
        <v>597</v>
      </c>
      <c r="BY425">
        <v>620</v>
      </c>
      <c r="BZ425">
        <v>611</v>
      </c>
      <c r="CA425">
        <v>602</v>
      </c>
      <c r="CB425">
        <v>529</v>
      </c>
      <c r="CC425">
        <v>616</v>
      </c>
      <c r="CD425">
        <v>607</v>
      </c>
      <c r="CE425">
        <v>566</v>
      </c>
      <c r="CF425">
        <v>589</v>
      </c>
      <c r="CG425">
        <v>516</v>
      </c>
      <c r="CH425">
        <v>539</v>
      </c>
      <c r="CI425">
        <v>562</v>
      </c>
      <c r="CJ425">
        <v>425</v>
      </c>
      <c r="CK425">
        <v>416</v>
      </c>
      <c r="CL425">
        <v>439</v>
      </c>
      <c r="CM425">
        <v>462</v>
      </c>
      <c r="CN425">
        <v>453</v>
      </c>
      <c r="CO425">
        <v>380</v>
      </c>
      <c r="CP425">
        <v>371</v>
      </c>
      <c r="CQ425">
        <v>266</v>
      </c>
      <c r="CR425">
        <v>321</v>
      </c>
      <c r="CS425">
        <v>408</v>
      </c>
      <c r="CT425">
        <v>463</v>
      </c>
      <c r="CU425">
        <v>486</v>
      </c>
      <c r="CV425">
        <v>477</v>
      </c>
      <c r="CW425">
        <v>532</v>
      </c>
    </row>
    <row r="426" spans="1:101" x14ac:dyDescent="0.25">
      <c r="A426" t="s">
        <v>525</v>
      </c>
      <c r="B426">
        <v>879</v>
      </c>
      <c r="C426">
        <v>870</v>
      </c>
      <c r="D426">
        <v>861</v>
      </c>
      <c r="E426">
        <v>788</v>
      </c>
      <c r="F426">
        <v>747</v>
      </c>
      <c r="G426">
        <v>674</v>
      </c>
      <c r="H426">
        <v>633</v>
      </c>
      <c r="I426">
        <v>624</v>
      </c>
      <c r="J426">
        <v>743</v>
      </c>
      <c r="K426">
        <v>670</v>
      </c>
      <c r="L426">
        <v>725</v>
      </c>
      <c r="M426">
        <v>684</v>
      </c>
      <c r="N426">
        <v>643</v>
      </c>
      <c r="O426">
        <v>666</v>
      </c>
      <c r="P426">
        <v>657</v>
      </c>
      <c r="Q426">
        <v>712</v>
      </c>
      <c r="R426">
        <v>735</v>
      </c>
      <c r="S426">
        <v>758</v>
      </c>
      <c r="T426">
        <v>749</v>
      </c>
      <c r="U426">
        <v>772</v>
      </c>
      <c r="V426">
        <v>795</v>
      </c>
      <c r="W426">
        <v>722</v>
      </c>
      <c r="X426">
        <v>809</v>
      </c>
      <c r="Y426">
        <v>832</v>
      </c>
      <c r="Z426">
        <v>791</v>
      </c>
      <c r="AA426">
        <v>878</v>
      </c>
      <c r="AB426">
        <v>901</v>
      </c>
      <c r="AC426">
        <v>956</v>
      </c>
      <c r="AD426">
        <v>915</v>
      </c>
      <c r="AE426">
        <v>970</v>
      </c>
      <c r="AF426">
        <v>897</v>
      </c>
      <c r="AG426">
        <v>856</v>
      </c>
      <c r="AH426">
        <v>815</v>
      </c>
      <c r="AI426">
        <v>806</v>
      </c>
      <c r="AJ426">
        <v>893</v>
      </c>
      <c r="AK426">
        <v>884</v>
      </c>
      <c r="AL426">
        <v>811</v>
      </c>
      <c r="AM426">
        <v>706</v>
      </c>
      <c r="AN426">
        <v>761</v>
      </c>
      <c r="AO426">
        <v>816</v>
      </c>
      <c r="AP426">
        <v>839</v>
      </c>
      <c r="AQ426">
        <v>702</v>
      </c>
      <c r="AR426">
        <v>565</v>
      </c>
      <c r="AS426">
        <v>684</v>
      </c>
      <c r="AT426">
        <v>675</v>
      </c>
      <c r="AU426">
        <v>794</v>
      </c>
      <c r="AV426">
        <v>721</v>
      </c>
      <c r="AW426">
        <v>744</v>
      </c>
      <c r="AX426">
        <v>703</v>
      </c>
      <c r="AY426">
        <v>662</v>
      </c>
      <c r="AZ426">
        <v>717</v>
      </c>
      <c r="BA426">
        <v>644</v>
      </c>
      <c r="BB426">
        <v>635</v>
      </c>
      <c r="BC426">
        <v>562</v>
      </c>
      <c r="BD426">
        <v>553</v>
      </c>
      <c r="BE426">
        <v>608</v>
      </c>
      <c r="BF426">
        <v>631</v>
      </c>
      <c r="BG426">
        <v>590</v>
      </c>
      <c r="BH426">
        <v>645</v>
      </c>
      <c r="BI426">
        <v>668</v>
      </c>
      <c r="BJ426">
        <v>755</v>
      </c>
      <c r="BK426">
        <v>842</v>
      </c>
      <c r="BL426">
        <v>897</v>
      </c>
      <c r="BM426">
        <v>984</v>
      </c>
      <c r="BN426">
        <v>1071</v>
      </c>
      <c r="BO426">
        <v>1062</v>
      </c>
      <c r="BP426">
        <v>989</v>
      </c>
      <c r="BQ426">
        <v>1044</v>
      </c>
      <c r="BR426">
        <v>1195</v>
      </c>
      <c r="BS426">
        <v>1154</v>
      </c>
      <c r="BT426">
        <v>1081</v>
      </c>
      <c r="BU426">
        <v>1072</v>
      </c>
      <c r="BV426">
        <v>999</v>
      </c>
      <c r="BW426">
        <v>1054</v>
      </c>
      <c r="BX426">
        <v>1077</v>
      </c>
      <c r="BY426">
        <v>1164</v>
      </c>
      <c r="BZ426">
        <v>1155</v>
      </c>
      <c r="CA426">
        <v>1210</v>
      </c>
      <c r="CB426">
        <v>1137</v>
      </c>
      <c r="CC426">
        <v>1160</v>
      </c>
      <c r="CD426">
        <v>1183</v>
      </c>
      <c r="CE426">
        <v>1206</v>
      </c>
      <c r="CF426">
        <v>1197</v>
      </c>
      <c r="CG426">
        <v>1252</v>
      </c>
      <c r="CH426">
        <v>1275</v>
      </c>
      <c r="CI426">
        <v>1298</v>
      </c>
      <c r="CJ426">
        <v>1321</v>
      </c>
      <c r="CK426">
        <v>1440</v>
      </c>
      <c r="CL426">
        <v>1399</v>
      </c>
      <c r="CM426">
        <v>1486</v>
      </c>
      <c r="CN426">
        <v>1413</v>
      </c>
      <c r="CO426">
        <v>1436</v>
      </c>
      <c r="CP426">
        <v>1459</v>
      </c>
      <c r="CQ426">
        <v>1514</v>
      </c>
      <c r="CR426">
        <v>1505</v>
      </c>
      <c r="CS426">
        <v>1656</v>
      </c>
      <c r="CT426">
        <v>1711</v>
      </c>
      <c r="CU426">
        <v>1606</v>
      </c>
      <c r="CV426">
        <v>1661</v>
      </c>
      <c r="CW426">
        <v>1652</v>
      </c>
    </row>
    <row r="427" spans="1:101" x14ac:dyDescent="0.25">
      <c r="A427" t="s">
        <v>526</v>
      </c>
      <c r="B427">
        <v>1039</v>
      </c>
      <c r="C427">
        <v>1062</v>
      </c>
      <c r="D427">
        <v>1021</v>
      </c>
      <c r="E427">
        <v>852</v>
      </c>
      <c r="F427">
        <v>971</v>
      </c>
      <c r="G427">
        <v>930</v>
      </c>
      <c r="H427">
        <v>985</v>
      </c>
      <c r="I427">
        <v>944</v>
      </c>
      <c r="J427">
        <v>871</v>
      </c>
      <c r="K427">
        <v>926</v>
      </c>
      <c r="L427">
        <v>949</v>
      </c>
      <c r="M427">
        <v>844</v>
      </c>
      <c r="N427">
        <v>963</v>
      </c>
      <c r="O427">
        <v>986</v>
      </c>
      <c r="P427">
        <v>1009</v>
      </c>
      <c r="Q427">
        <v>1096</v>
      </c>
      <c r="R427">
        <v>1055</v>
      </c>
      <c r="S427">
        <v>1078</v>
      </c>
      <c r="T427">
        <v>1005</v>
      </c>
      <c r="U427">
        <v>996</v>
      </c>
      <c r="V427">
        <v>955</v>
      </c>
      <c r="W427">
        <v>1042</v>
      </c>
      <c r="X427">
        <v>1001</v>
      </c>
      <c r="Y427">
        <v>960</v>
      </c>
      <c r="Z427">
        <v>1047</v>
      </c>
      <c r="AA427">
        <v>1006</v>
      </c>
      <c r="AB427">
        <v>1029</v>
      </c>
      <c r="AC427">
        <v>1020</v>
      </c>
      <c r="AD427">
        <v>1075</v>
      </c>
      <c r="AE427">
        <v>1098</v>
      </c>
      <c r="AF427">
        <v>1057</v>
      </c>
      <c r="AG427">
        <v>952</v>
      </c>
      <c r="AH427">
        <v>975</v>
      </c>
      <c r="AI427">
        <v>1030</v>
      </c>
      <c r="AJ427">
        <v>1053</v>
      </c>
      <c r="AK427">
        <v>1172</v>
      </c>
      <c r="AL427">
        <v>1323</v>
      </c>
      <c r="AM427">
        <v>1378</v>
      </c>
      <c r="AN427">
        <v>1305</v>
      </c>
      <c r="AO427">
        <v>1360</v>
      </c>
      <c r="AP427">
        <v>1351</v>
      </c>
      <c r="AQ427">
        <v>1374</v>
      </c>
      <c r="AR427">
        <v>1397</v>
      </c>
      <c r="AS427">
        <v>1324</v>
      </c>
      <c r="AT427">
        <v>1411</v>
      </c>
      <c r="AU427">
        <v>1466</v>
      </c>
      <c r="AV427">
        <v>1617</v>
      </c>
      <c r="AW427">
        <v>1544</v>
      </c>
      <c r="AX427">
        <v>1471</v>
      </c>
      <c r="AY427">
        <v>1430</v>
      </c>
      <c r="AZ427">
        <v>1485</v>
      </c>
      <c r="BA427">
        <v>1444</v>
      </c>
      <c r="BB427">
        <v>1435</v>
      </c>
      <c r="BC427">
        <v>1362</v>
      </c>
      <c r="BD427">
        <v>1321</v>
      </c>
      <c r="BE427">
        <v>1216</v>
      </c>
      <c r="BF427">
        <v>1175</v>
      </c>
      <c r="BG427">
        <v>1102</v>
      </c>
      <c r="BH427">
        <v>1029</v>
      </c>
      <c r="BI427">
        <v>1020</v>
      </c>
      <c r="BJ427">
        <v>1107</v>
      </c>
      <c r="BK427">
        <v>1098</v>
      </c>
      <c r="BL427">
        <v>1217</v>
      </c>
      <c r="BM427">
        <v>984</v>
      </c>
      <c r="BN427">
        <v>1039</v>
      </c>
      <c r="BO427">
        <v>998</v>
      </c>
      <c r="BP427">
        <v>1021</v>
      </c>
      <c r="BQ427">
        <v>1044</v>
      </c>
      <c r="BR427">
        <v>1003</v>
      </c>
      <c r="BS427">
        <v>866</v>
      </c>
      <c r="BT427">
        <v>953</v>
      </c>
      <c r="BU427">
        <v>848</v>
      </c>
      <c r="BV427">
        <v>839</v>
      </c>
      <c r="BW427">
        <v>766</v>
      </c>
      <c r="BX427">
        <v>661</v>
      </c>
      <c r="BY427">
        <v>620</v>
      </c>
      <c r="BZ427">
        <v>707</v>
      </c>
      <c r="CA427">
        <v>762</v>
      </c>
      <c r="CB427">
        <v>849</v>
      </c>
      <c r="CC427">
        <v>776</v>
      </c>
      <c r="CD427">
        <v>863</v>
      </c>
      <c r="CE427">
        <v>822</v>
      </c>
      <c r="CF427">
        <v>813</v>
      </c>
      <c r="CG427">
        <v>772</v>
      </c>
      <c r="CH427">
        <v>795</v>
      </c>
      <c r="CI427">
        <v>786</v>
      </c>
      <c r="CJ427">
        <v>809</v>
      </c>
      <c r="CK427">
        <v>736</v>
      </c>
      <c r="CL427">
        <v>631</v>
      </c>
      <c r="CM427">
        <v>718</v>
      </c>
      <c r="CN427">
        <v>805</v>
      </c>
      <c r="CO427">
        <v>732</v>
      </c>
      <c r="CP427">
        <v>627</v>
      </c>
      <c r="CQ427">
        <v>714</v>
      </c>
      <c r="CR427">
        <v>737</v>
      </c>
      <c r="CS427">
        <v>792</v>
      </c>
      <c r="CT427">
        <v>783</v>
      </c>
      <c r="CU427">
        <v>838</v>
      </c>
      <c r="CV427">
        <v>829</v>
      </c>
      <c r="CW427">
        <v>884</v>
      </c>
    </row>
    <row r="428" spans="1:101" x14ac:dyDescent="0.25">
      <c r="A428" t="s">
        <v>527</v>
      </c>
      <c r="B428">
        <v>975</v>
      </c>
      <c r="C428">
        <v>998</v>
      </c>
      <c r="D428">
        <v>989</v>
      </c>
      <c r="E428">
        <v>1108</v>
      </c>
      <c r="F428">
        <v>1035</v>
      </c>
      <c r="G428">
        <v>1026</v>
      </c>
      <c r="H428">
        <v>1081</v>
      </c>
      <c r="I428">
        <v>1104</v>
      </c>
      <c r="J428">
        <v>1127</v>
      </c>
      <c r="K428">
        <v>990</v>
      </c>
      <c r="L428">
        <v>1013</v>
      </c>
      <c r="M428">
        <v>1100</v>
      </c>
      <c r="N428">
        <v>1155</v>
      </c>
      <c r="O428">
        <v>1146</v>
      </c>
      <c r="P428">
        <v>1073</v>
      </c>
      <c r="Q428">
        <v>1160</v>
      </c>
      <c r="R428">
        <v>1215</v>
      </c>
      <c r="S428">
        <v>1238</v>
      </c>
      <c r="T428">
        <v>1357</v>
      </c>
      <c r="U428">
        <v>1412</v>
      </c>
      <c r="V428">
        <v>1403</v>
      </c>
      <c r="W428">
        <v>1394</v>
      </c>
      <c r="X428">
        <v>1513</v>
      </c>
      <c r="Y428">
        <v>1600</v>
      </c>
      <c r="Z428">
        <v>1655</v>
      </c>
      <c r="AA428">
        <v>1614</v>
      </c>
      <c r="AB428">
        <v>1541</v>
      </c>
      <c r="AC428">
        <v>1564</v>
      </c>
      <c r="AD428">
        <v>1683</v>
      </c>
      <c r="AE428">
        <v>1674</v>
      </c>
      <c r="AF428">
        <v>1633</v>
      </c>
      <c r="AG428">
        <v>1720</v>
      </c>
      <c r="AH428">
        <v>1807</v>
      </c>
      <c r="AI428">
        <v>1734</v>
      </c>
      <c r="AJ428">
        <v>1661</v>
      </c>
      <c r="AK428">
        <v>1716</v>
      </c>
      <c r="AL428">
        <v>1675</v>
      </c>
      <c r="AM428">
        <v>1666</v>
      </c>
      <c r="AN428">
        <v>1753</v>
      </c>
      <c r="AO428">
        <v>1744</v>
      </c>
      <c r="AP428">
        <v>1735</v>
      </c>
      <c r="AQ428">
        <v>1630</v>
      </c>
      <c r="AR428">
        <v>1685</v>
      </c>
      <c r="AS428">
        <v>1740</v>
      </c>
      <c r="AT428">
        <v>1731</v>
      </c>
      <c r="AU428">
        <v>1722</v>
      </c>
      <c r="AV428">
        <v>1553</v>
      </c>
      <c r="AW428">
        <v>1608</v>
      </c>
      <c r="AX428">
        <v>1663</v>
      </c>
      <c r="AY428">
        <v>1622</v>
      </c>
      <c r="AZ428">
        <v>1677</v>
      </c>
      <c r="BA428">
        <v>1604</v>
      </c>
      <c r="BB428">
        <v>1627</v>
      </c>
      <c r="BC428">
        <v>1682</v>
      </c>
      <c r="BD428">
        <v>1705</v>
      </c>
      <c r="BE428">
        <v>1696</v>
      </c>
      <c r="BF428">
        <v>1879</v>
      </c>
      <c r="BG428">
        <v>1838</v>
      </c>
      <c r="BH428">
        <v>1797</v>
      </c>
      <c r="BI428">
        <v>1820</v>
      </c>
      <c r="BJ428">
        <v>1779</v>
      </c>
      <c r="BK428">
        <v>1738</v>
      </c>
      <c r="BL428">
        <v>1633</v>
      </c>
      <c r="BM428">
        <v>1560</v>
      </c>
      <c r="BN428">
        <v>1519</v>
      </c>
      <c r="BO428">
        <v>1510</v>
      </c>
      <c r="BP428">
        <v>1629</v>
      </c>
      <c r="BQ428">
        <v>1620</v>
      </c>
      <c r="BR428">
        <v>1547</v>
      </c>
      <c r="BS428">
        <v>1634</v>
      </c>
      <c r="BT428">
        <v>1625</v>
      </c>
      <c r="BU428">
        <v>1616</v>
      </c>
      <c r="BV428">
        <v>1639</v>
      </c>
      <c r="BW428">
        <v>1534</v>
      </c>
      <c r="BX428">
        <v>1397</v>
      </c>
      <c r="BY428">
        <v>1420</v>
      </c>
      <c r="BZ428">
        <v>1443</v>
      </c>
      <c r="CA428">
        <v>1498</v>
      </c>
      <c r="CB428">
        <v>1489</v>
      </c>
      <c r="CC428">
        <v>1416</v>
      </c>
      <c r="CD428">
        <v>1343</v>
      </c>
      <c r="CE428">
        <v>1270</v>
      </c>
      <c r="CF428">
        <v>1165</v>
      </c>
      <c r="CG428">
        <v>1284</v>
      </c>
      <c r="CH428">
        <v>1275</v>
      </c>
      <c r="CI428">
        <v>1234</v>
      </c>
      <c r="CJ428">
        <v>1353</v>
      </c>
      <c r="CK428">
        <v>1280</v>
      </c>
      <c r="CL428">
        <v>1303</v>
      </c>
      <c r="CM428">
        <v>1390</v>
      </c>
      <c r="CN428">
        <v>1477</v>
      </c>
      <c r="CO428">
        <v>1404</v>
      </c>
      <c r="CP428">
        <v>1459</v>
      </c>
      <c r="CQ428">
        <v>1546</v>
      </c>
      <c r="CR428">
        <v>1537</v>
      </c>
      <c r="CS428">
        <v>1592</v>
      </c>
      <c r="CT428">
        <v>1679</v>
      </c>
      <c r="CU428">
        <v>1798</v>
      </c>
      <c r="CV428">
        <v>1853</v>
      </c>
      <c r="CW428">
        <v>1876</v>
      </c>
    </row>
    <row r="429" spans="1:101" x14ac:dyDescent="0.25">
      <c r="A429" t="s">
        <v>528</v>
      </c>
      <c r="B429">
        <v>1007</v>
      </c>
      <c r="C429">
        <v>1094</v>
      </c>
      <c r="D429">
        <v>1213</v>
      </c>
      <c r="E429">
        <v>1140</v>
      </c>
      <c r="F429">
        <v>1227</v>
      </c>
      <c r="G429">
        <v>1186</v>
      </c>
      <c r="H429">
        <v>1209</v>
      </c>
      <c r="I429">
        <v>1232</v>
      </c>
      <c r="J429">
        <v>1255</v>
      </c>
      <c r="K429">
        <v>1278</v>
      </c>
      <c r="L429">
        <v>1237</v>
      </c>
      <c r="M429">
        <v>1260</v>
      </c>
      <c r="N429">
        <v>1219</v>
      </c>
      <c r="O429">
        <v>1274</v>
      </c>
      <c r="P429">
        <v>1297</v>
      </c>
      <c r="Q429">
        <v>1256</v>
      </c>
      <c r="R429">
        <v>1119</v>
      </c>
      <c r="S429">
        <v>1110</v>
      </c>
      <c r="T429">
        <v>1197</v>
      </c>
      <c r="U429">
        <v>1188</v>
      </c>
      <c r="V429">
        <v>1275</v>
      </c>
      <c r="W429">
        <v>1266</v>
      </c>
      <c r="X429">
        <v>1225</v>
      </c>
      <c r="Y429">
        <v>1312</v>
      </c>
      <c r="Z429">
        <v>1271</v>
      </c>
      <c r="AA429">
        <v>1294</v>
      </c>
      <c r="AB429">
        <v>1317</v>
      </c>
      <c r="AC429">
        <v>1276</v>
      </c>
      <c r="AD429">
        <v>1203</v>
      </c>
      <c r="AE429">
        <v>1194</v>
      </c>
      <c r="AF429">
        <v>1185</v>
      </c>
      <c r="AG429">
        <v>1208</v>
      </c>
      <c r="AH429">
        <v>1199</v>
      </c>
      <c r="AI429">
        <v>1190</v>
      </c>
      <c r="AJ429">
        <v>1085</v>
      </c>
      <c r="AK429">
        <v>1076</v>
      </c>
      <c r="AL429">
        <v>971</v>
      </c>
      <c r="AM429">
        <v>994</v>
      </c>
      <c r="AN429">
        <v>953</v>
      </c>
      <c r="AO429">
        <v>944</v>
      </c>
      <c r="AP429">
        <v>967</v>
      </c>
      <c r="AQ429">
        <v>958</v>
      </c>
      <c r="AR429">
        <v>917</v>
      </c>
      <c r="AS429">
        <v>908</v>
      </c>
      <c r="AT429">
        <v>899</v>
      </c>
      <c r="AU429">
        <v>794</v>
      </c>
      <c r="AV429">
        <v>753</v>
      </c>
      <c r="AW429">
        <v>808</v>
      </c>
      <c r="AX429">
        <v>831</v>
      </c>
      <c r="AY429">
        <v>822</v>
      </c>
      <c r="AZ429">
        <v>813</v>
      </c>
      <c r="BA429">
        <v>804</v>
      </c>
      <c r="BB429">
        <v>955</v>
      </c>
      <c r="BC429">
        <v>850</v>
      </c>
      <c r="BD429">
        <v>841</v>
      </c>
      <c r="BE429">
        <v>896</v>
      </c>
      <c r="BF429">
        <v>887</v>
      </c>
      <c r="BG429">
        <v>910</v>
      </c>
      <c r="BH429">
        <v>805</v>
      </c>
      <c r="BI429">
        <v>892</v>
      </c>
      <c r="BJ429">
        <v>915</v>
      </c>
      <c r="BK429">
        <v>906</v>
      </c>
      <c r="BL429">
        <v>929</v>
      </c>
      <c r="BM429">
        <v>952</v>
      </c>
      <c r="BN429">
        <v>975</v>
      </c>
      <c r="BO429">
        <v>1030</v>
      </c>
      <c r="BP429">
        <v>925</v>
      </c>
      <c r="BQ429">
        <v>916</v>
      </c>
      <c r="BR429">
        <v>907</v>
      </c>
      <c r="BS429">
        <v>962</v>
      </c>
      <c r="BT429">
        <v>825</v>
      </c>
      <c r="BU429">
        <v>752</v>
      </c>
      <c r="BV429">
        <v>743</v>
      </c>
      <c r="BW429">
        <v>702</v>
      </c>
      <c r="BX429">
        <v>757</v>
      </c>
      <c r="BY429">
        <v>748</v>
      </c>
      <c r="BZ429">
        <v>707</v>
      </c>
      <c r="CA429">
        <v>794</v>
      </c>
      <c r="CB429">
        <v>817</v>
      </c>
      <c r="CC429">
        <v>872</v>
      </c>
      <c r="CD429">
        <v>991</v>
      </c>
      <c r="CE429">
        <v>854</v>
      </c>
      <c r="CF429">
        <v>877</v>
      </c>
      <c r="CG429">
        <v>932</v>
      </c>
      <c r="CH429">
        <v>891</v>
      </c>
      <c r="CI429">
        <v>914</v>
      </c>
      <c r="CJ429">
        <v>969</v>
      </c>
      <c r="CK429">
        <v>992</v>
      </c>
      <c r="CL429">
        <v>1079</v>
      </c>
      <c r="CM429">
        <v>1102</v>
      </c>
      <c r="CN429">
        <v>1125</v>
      </c>
      <c r="CO429">
        <v>1148</v>
      </c>
      <c r="CP429">
        <v>1331</v>
      </c>
      <c r="CQ429">
        <v>1418</v>
      </c>
      <c r="CR429">
        <v>1345</v>
      </c>
      <c r="CS429">
        <v>1368</v>
      </c>
      <c r="CT429">
        <v>1359</v>
      </c>
      <c r="CU429">
        <v>1414</v>
      </c>
      <c r="CV429">
        <v>1373</v>
      </c>
      <c r="CW429">
        <v>1268</v>
      </c>
    </row>
    <row r="430" spans="1:101" x14ac:dyDescent="0.25">
      <c r="A430" t="s">
        <v>529</v>
      </c>
      <c r="B430">
        <v>975</v>
      </c>
      <c r="C430">
        <v>934</v>
      </c>
      <c r="D430">
        <v>957</v>
      </c>
      <c r="E430">
        <v>948</v>
      </c>
      <c r="F430">
        <v>1003</v>
      </c>
      <c r="G430">
        <v>1058</v>
      </c>
      <c r="H430">
        <v>953</v>
      </c>
      <c r="I430">
        <v>1008</v>
      </c>
      <c r="J430">
        <v>1095</v>
      </c>
      <c r="K430">
        <v>1150</v>
      </c>
      <c r="L430">
        <v>1237</v>
      </c>
      <c r="M430">
        <v>1260</v>
      </c>
      <c r="N430">
        <v>1187</v>
      </c>
      <c r="O430">
        <v>1178</v>
      </c>
      <c r="P430">
        <v>1137</v>
      </c>
      <c r="Q430">
        <v>1064</v>
      </c>
      <c r="R430">
        <v>1119</v>
      </c>
      <c r="S430">
        <v>1110</v>
      </c>
      <c r="T430">
        <v>1165</v>
      </c>
      <c r="U430">
        <v>1156</v>
      </c>
      <c r="V430">
        <v>1211</v>
      </c>
      <c r="W430">
        <v>1138</v>
      </c>
      <c r="X430">
        <v>1065</v>
      </c>
      <c r="Y430">
        <v>1088</v>
      </c>
      <c r="Z430">
        <v>983</v>
      </c>
      <c r="AA430">
        <v>942</v>
      </c>
      <c r="AB430">
        <v>933</v>
      </c>
      <c r="AC430">
        <v>892</v>
      </c>
      <c r="AD430">
        <v>691</v>
      </c>
      <c r="AE430">
        <v>682</v>
      </c>
      <c r="AF430">
        <v>769</v>
      </c>
      <c r="AG430">
        <v>824</v>
      </c>
      <c r="AH430">
        <v>879</v>
      </c>
      <c r="AI430">
        <v>870</v>
      </c>
      <c r="AJ430">
        <v>957</v>
      </c>
      <c r="AK430">
        <v>980</v>
      </c>
      <c r="AL430">
        <v>1003</v>
      </c>
      <c r="AM430">
        <v>1122</v>
      </c>
      <c r="AN430">
        <v>1145</v>
      </c>
      <c r="AO430">
        <v>1136</v>
      </c>
      <c r="AP430">
        <v>1095</v>
      </c>
      <c r="AQ430">
        <v>1214</v>
      </c>
      <c r="AR430">
        <v>1205</v>
      </c>
      <c r="AS430">
        <v>1228</v>
      </c>
      <c r="AT430">
        <v>1315</v>
      </c>
      <c r="AU430">
        <v>1434</v>
      </c>
      <c r="AV430">
        <v>1393</v>
      </c>
      <c r="AW430">
        <v>1352</v>
      </c>
      <c r="AX430">
        <v>1247</v>
      </c>
      <c r="AY430">
        <v>1270</v>
      </c>
      <c r="AZ430">
        <v>1261</v>
      </c>
      <c r="BA430">
        <v>1316</v>
      </c>
      <c r="BB430">
        <v>1307</v>
      </c>
      <c r="BC430">
        <v>1298</v>
      </c>
      <c r="BD430">
        <v>1321</v>
      </c>
      <c r="BE430">
        <v>1408</v>
      </c>
      <c r="BF430">
        <v>1463</v>
      </c>
      <c r="BG430">
        <v>1422</v>
      </c>
      <c r="BH430">
        <v>1381</v>
      </c>
      <c r="BI430">
        <v>1308</v>
      </c>
      <c r="BJ430">
        <v>1267</v>
      </c>
      <c r="BK430">
        <v>1386</v>
      </c>
      <c r="BL430">
        <v>1313</v>
      </c>
      <c r="BM430">
        <v>1336</v>
      </c>
      <c r="BN430">
        <v>1295</v>
      </c>
      <c r="BO430">
        <v>1318</v>
      </c>
      <c r="BP430">
        <v>1309</v>
      </c>
      <c r="BQ430">
        <v>1268</v>
      </c>
      <c r="BR430">
        <v>1099</v>
      </c>
      <c r="BS430">
        <v>1154</v>
      </c>
      <c r="BT430">
        <v>1209</v>
      </c>
      <c r="BU430">
        <v>1200</v>
      </c>
      <c r="BV430">
        <v>1095</v>
      </c>
      <c r="BW430">
        <v>1182</v>
      </c>
      <c r="BX430">
        <v>1205</v>
      </c>
      <c r="BY430">
        <v>1132</v>
      </c>
      <c r="BZ430">
        <v>995</v>
      </c>
      <c r="CA430">
        <v>922</v>
      </c>
      <c r="CB430">
        <v>977</v>
      </c>
      <c r="CC430">
        <v>1032</v>
      </c>
      <c r="CD430">
        <v>1023</v>
      </c>
      <c r="CE430">
        <v>1078</v>
      </c>
      <c r="CF430">
        <v>1165</v>
      </c>
      <c r="CG430">
        <v>1124</v>
      </c>
      <c r="CH430">
        <v>1051</v>
      </c>
      <c r="CI430">
        <v>1042</v>
      </c>
      <c r="CJ430">
        <v>1129</v>
      </c>
      <c r="CK430">
        <v>1024</v>
      </c>
      <c r="CL430">
        <v>1079</v>
      </c>
      <c r="CM430">
        <v>942</v>
      </c>
      <c r="CN430">
        <v>933</v>
      </c>
      <c r="CO430">
        <v>956</v>
      </c>
      <c r="CP430">
        <v>1075</v>
      </c>
      <c r="CQ430">
        <v>970</v>
      </c>
      <c r="CR430">
        <v>1025</v>
      </c>
      <c r="CS430">
        <v>952</v>
      </c>
      <c r="CT430">
        <v>975</v>
      </c>
      <c r="CU430">
        <v>934</v>
      </c>
      <c r="CV430">
        <v>893</v>
      </c>
      <c r="CW430">
        <v>916</v>
      </c>
    </row>
    <row r="431" spans="1:101" x14ac:dyDescent="0.25">
      <c r="A431" t="s">
        <v>530</v>
      </c>
      <c r="B431">
        <v>1039</v>
      </c>
      <c r="C431">
        <v>1094</v>
      </c>
      <c r="D431">
        <v>1149</v>
      </c>
      <c r="E431">
        <v>1076</v>
      </c>
      <c r="F431">
        <v>939</v>
      </c>
      <c r="G431">
        <v>1058</v>
      </c>
      <c r="H431">
        <v>1113</v>
      </c>
      <c r="I431">
        <v>1136</v>
      </c>
      <c r="J431">
        <v>1127</v>
      </c>
      <c r="K431">
        <v>1022</v>
      </c>
      <c r="L431">
        <v>1045</v>
      </c>
      <c r="M431">
        <v>940</v>
      </c>
      <c r="N431">
        <v>931</v>
      </c>
      <c r="O431">
        <v>954</v>
      </c>
      <c r="P431">
        <v>1009</v>
      </c>
      <c r="Q431">
        <v>1000</v>
      </c>
      <c r="R431">
        <v>1055</v>
      </c>
      <c r="S431">
        <v>1014</v>
      </c>
      <c r="T431">
        <v>973</v>
      </c>
      <c r="U431">
        <v>964</v>
      </c>
      <c r="V431">
        <v>859</v>
      </c>
      <c r="W431">
        <v>850</v>
      </c>
      <c r="X431">
        <v>841</v>
      </c>
      <c r="Y431">
        <v>640</v>
      </c>
      <c r="Z431">
        <v>599</v>
      </c>
      <c r="AA431">
        <v>526</v>
      </c>
      <c r="AB431">
        <v>549</v>
      </c>
      <c r="AC431">
        <v>572</v>
      </c>
      <c r="AD431">
        <v>659</v>
      </c>
      <c r="AE431">
        <v>682</v>
      </c>
      <c r="AF431">
        <v>673</v>
      </c>
      <c r="AG431">
        <v>760</v>
      </c>
      <c r="AH431">
        <v>719</v>
      </c>
      <c r="AI431">
        <v>774</v>
      </c>
      <c r="AJ431">
        <v>733</v>
      </c>
      <c r="AK431">
        <v>724</v>
      </c>
      <c r="AL431">
        <v>715</v>
      </c>
      <c r="AM431">
        <v>738</v>
      </c>
      <c r="AN431">
        <v>793</v>
      </c>
      <c r="AO431">
        <v>848</v>
      </c>
      <c r="AP431">
        <v>903</v>
      </c>
      <c r="AQ431">
        <v>990</v>
      </c>
      <c r="AR431">
        <v>1013</v>
      </c>
      <c r="AS431">
        <v>1036</v>
      </c>
      <c r="AT431">
        <v>1027</v>
      </c>
      <c r="AU431">
        <v>986</v>
      </c>
      <c r="AV431">
        <v>1009</v>
      </c>
      <c r="AW431">
        <v>936</v>
      </c>
      <c r="AX431">
        <v>959</v>
      </c>
      <c r="AY431">
        <v>982</v>
      </c>
      <c r="AZ431">
        <v>973</v>
      </c>
      <c r="BA431">
        <v>1028</v>
      </c>
      <c r="BB431">
        <v>955</v>
      </c>
      <c r="BC431">
        <v>1010</v>
      </c>
      <c r="BD431">
        <v>1097</v>
      </c>
      <c r="BE431">
        <v>1088</v>
      </c>
      <c r="BF431">
        <v>1015</v>
      </c>
      <c r="BG431">
        <v>1006</v>
      </c>
      <c r="BH431">
        <v>933</v>
      </c>
      <c r="BI431">
        <v>988</v>
      </c>
      <c r="BJ431">
        <v>979</v>
      </c>
      <c r="BK431">
        <v>1034</v>
      </c>
      <c r="BL431">
        <v>961</v>
      </c>
      <c r="BM431">
        <v>856</v>
      </c>
      <c r="BN431">
        <v>911</v>
      </c>
      <c r="BO431">
        <v>966</v>
      </c>
      <c r="BP431">
        <v>1053</v>
      </c>
      <c r="BQ431">
        <v>1076</v>
      </c>
      <c r="BR431">
        <v>1131</v>
      </c>
      <c r="BS431">
        <v>1090</v>
      </c>
      <c r="BT431">
        <v>1017</v>
      </c>
      <c r="BU431">
        <v>1040</v>
      </c>
      <c r="BV431">
        <v>999</v>
      </c>
      <c r="BW431">
        <v>958</v>
      </c>
      <c r="BX431">
        <v>853</v>
      </c>
      <c r="BY431">
        <v>844</v>
      </c>
      <c r="BZ431">
        <v>867</v>
      </c>
      <c r="CA431">
        <v>858</v>
      </c>
      <c r="CB431">
        <v>849</v>
      </c>
      <c r="CC431">
        <v>872</v>
      </c>
      <c r="CD431">
        <v>735</v>
      </c>
      <c r="CE431">
        <v>726</v>
      </c>
      <c r="CF431">
        <v>653</v>
      </c>
      <c r="CG431">
        <v>676</v>
      </c>
      <c r="CH431">
        <v>667</v>
      </c>
      <c r="CI431">
        <v>626</v>
      </c>
      <c r="CJ431">
        <v>649</v>
      </c>
      <c r="CK431">
        <v>640</v>
      </c>
      <c r="CL431">
        <v>631</v>
      </c>
      <c r="CM431">
        <v>558</v>
      </c>
      <c r="CN431">
        <v>613</v>
      </c>
      <c r="CO431">
        <v>444</v>
      </c>
      <c r="CP431">
        <v>435</v>
      </c>
      <c r="CQ431">
        <v>586</v>
      </c>
      <c r="CR431">
        <v>577</v>
      </c>
      <c r="CS431">
        <v>536</v>
      </c>
      <c r="CT431">
        <v>463</v>
      </c>
      <c r="CU431">
        <v>422</v>
      </c>
      <c r="CV431">
        <v>445</v>
      </c>
      <c r="CW431">
        <v>500</v>
      </c>
    </row>
    <row r="432" spans="1:101" x14ac:dyDescent="0.25">
      <c r="A432" t="s">
        <v>531</v>
      </c>
      <c r="B432">
        <v>1023</v>
      </c>
      <c r="C432">
        <v>1014</v>
      </c>
      <c r="D432">
        <v>1005</v>
      </c>
      <c r="E432">
        <v>932</v>
      </c>
      <c r="F432">
        <v>827</v>
      </c>
      <c r="G432">
        <v>914</v>
      </c>
      <c r="H432">
        <v>873</v>
      </c>
      <c r="I432">
        <v>928</v>
      </c>
      <c r="J432">
        <v>887</v>
      </c>
      <c r="K432">
        <v>910</v>
      </c>
      <c r="L432">
        <v>901</v>
      </c>
      <c r="M432">
        <v>988</v>
      </c>
      <c r="N432">
        <v>947</v>
      </c>
      <c r="O432">
        <v>1002</v>
      </c>
      <c r="P432">
        <v>961</v>
      </c>
      <c r="Q432">
        <v>920</v>
      </c>
      <c r="R432">
        <v>975</v>
      </c>
      <c r="S432">
        <v>902</v>
      </c>
      <c r="T432">
        <v>893</v>
      </c>
      <c r="U432">
        <v>916</v>
      </c>
      <c r="V432">
        <v>843</v>
      </c>
      <c r="W432">
        <v>898</v>
      </c>
      <c r="X432">
        <v>1017</v>
      </c>
      <c r="Y432">
        <v>976</v>
      </c>
      <c r="Z432">
        <v>999</v>
      </c>
      <c r="AA432">
        <v>1022</v>
      </c>
      <c r="AB432">
        <v>917</v>
      </c>
      <c r="AC432">
        <v>780</v>
      </c>
      <c r="AD432">
        <v>899</v>
      </c>
      <c r="AE432">
        <v>858</v>
      </c>
      <c r="AF432">
        <v>849</v>
      </c>
      <c r="AG432">
        <v>872</v>
      </c>
      <c r="AH432">
        <v>863</v>
      </c>
      <c r="AI432">
        <v>1014</v>
      </c>
      <c r="AJ432">
        <v>973</v>
      </c>
      <c r="AK432">
        <v>964</v>
      </c>
      <c r="AL432">
        <v>1019</v>
      </c>
      <c r="AM432">
        <v>882</v>
      </c>
      <c r="AN432">
        <v>873</v>
      </c>
      <c r="AO432">
        <v>864</v>
      </c>
      <c r="AP432">
        <v>823</v>
      </c>
      <c r="AQ432">
        <v>814</v>
      </c>
      <c r="AR432">
        <v>869</v>
      </c>
      <c r="AS432">
        <v>924</v>
      </c>
      <c r="AT432">
        <v>915</v>
      </c>
      <c r="AU432">
        <v>938</v>
      </c>
      <c r="AV432">
        <v>897</v>
      </c>
      <c r="AW432">
        <v>952</v>
      </c>
      <c r="AX432">
        <v>879</v>
      </c>
      <c r="AY432">
        <v>870</v>
      </c>
      <c r="AZ432">
        <v>765</v>
      </c>
      <c r="BA432">
        <v>820</v>
      </c>
      <c r="BB432">
        <v>779</v>
      </c>
      <c r="BC432">
        <v>834</v>
      </c>
      <c r="BD432">
        <v>825</v>
      </c>
      <c r="BE432">
        <v>752</v>
      </c>
      <c r="BF432">
        <v>679</v>
      </c>
      <c r="BG432">
        <v>670</v>
      </c>
      <c r="BH432">
        <v>661</v>
      </c>
      <c r="BI432">
        <v>684</v>
      </c>
      <c r="BJ432">
        <v>771</v>
      </c>
      <c r="BK432">
        <v>666</v>
      </c>
      <c r="BL432">
        <v>625</v>
      </c>
      <c r="BM432">
        <v>616</v>
      </c>
      <c r="BN432">
        <v>607</v>
      </c>
      <c r="BO432">
        <v>726</v>
      </c>
      <c r="BP432">
        <v>781</v>
      </c>
      <c r="BQ432">
        <v>772</v>
      </c>
      <c r="BR432">
        <v>763</v>
      </c>
      <c r="BS432">
        <v>594</v>
      </c>
      <c r="BT432">
        <v>617</v>
      </c>
      <c r="BU432">
        <v>480</v>
      </c>
      <c r="BV432">
        <v>503</v>
      </c>
      <c r="BW432">
        <v>494</v>
      </c>
      <c r="BX432">
        <v>485</v>
      </c>
      <c r="BY432">
        <v>508</v>
      </c>
      <c r="BZ432">
        <v>467</v>
      </c>
      <c r="CA432">
        <v>490</v>
      </c>
      <c r="CB432">
        <v>449</v>
      </c>
      <c r="CC432">
        <v>440</v>
      </c>
      <c r="CD432">
        <v>559</v>
      </c>
      <c r="CE432">
        <v>454</v>
      </c>
      <c r="CF432">
        <v>445</v>
      </c>
      <c r="CG432">
        <v>340</v>
      </c>
      <c r="CH432">
        <v>363</v>
      </c>
      <c r="CI432">
        <v>322</v>
      </c>
      <c r="CJ432">
        <v>217</v>
      </c>
      <c r="CK432">
        <v>144</v>
      </c>
      <c r="CL432">
        <v>199</v>
      </c>
      <c r="CM432">
        <v>158</v>
      </c>
      <c r="CN432">
        <v>117</v>
      </c>
      <c r="CO432">
        <v>140</v>
      </c>
      <c r="CP432">
        <v>259</v>
      </c>
      <c r="CQ432">
        <v>314</v>
      </c>
      <c r="CR432">
        <v>337</v>
      </c>
      <c r="CS432">
        <v>424</v>
      </c>
      <c r="CT432">
        <v>415</v>
      </c>
      <c r="CU432">
        <v>406</v>
      </c>
      <c r="CV432">
        <v>365</v>
      </c>
      <c r="CW432">
        <v>324</v>
      </c>
    </row>
    <row r="433" spans="1:101" x14ac:dyDescent="0.25">
      <c r="A433" t="s">
        <v>532</v>
      </c>
      <c r="B433">
        <v>959</v>
      </c>
      <c r="C433">
        <v>982</v>
      </c>
      <c r="D433">
        <v>941</v>
      </c>
      <c r="E433">
        <v>932</v>
      </c>
      <c r="F433">
        <v>955</v>
      </c>
      <c r="G433">
        <v>786</v>
      </c>
      <c r="H433">
        <v>809</v>
      </c>
      <c r="I433">
        <v>832</v>
      </c>
      <c r="J433">
        <v>759</v>
      </c>
      <c r="K433">
        <v>750</v>
      </c>
      <c r="L433">
        <v>677</v>
      </c>
      <c r="M433">
        <v>732</v>
      </c>
      <c r="N433">
        <v>819</v>
      </c>
      <c r="O433">
        <v>810</v>
      </c>
      <c r="P433">
        <v>769</v>
      </c>
      <c r="Q433">
        <v>760</v>
      </c>
      <c r="R433">
        <v>719</v>
      </c>
      <c r="S433">
        <v>678</v>
      </c>
      <c r="T433">
        <v>701</v>
      </c>
      <c r="U433">
        <v>628</v>
      </c>
      <c r="V433">
        <v>555</v>
      </c>
      <c r="W433">
        <v>450</v>
      </c>
      <c r="X433">
        <v>473</v>
      </c>
      <c r="Y433">
        <v>432</v>
      </c>
      <c r="Z433">
        <v>391</v>
      </c>
      <c r="AA433">
        <v>318</v>
      </c>
      <c r="AB433">
        <v>373</v>
      </c>
      <c r="AC433">
        <v>428</v>
      </c>
      <c r="AD433">
        <v>419</v>
      </c>
      <c r="AE433">
        <v>378</v>
      </c>
      <c r="AF433">
        <v>433</v>
      </c>
      <c r="AG433">
        <v>392</v>
      </c>
      <c r="AH433">
        <v>511</v>
      </c>
      <c r="AI433">
        <v>502</v>
      </c>
      <c r="AJ433">
        <v>589</v>
      </c>
      <c r="AK433">
        <v>612</v>
      </c>
      <c r="AL433">
        <v>699</v>
      </c>
      <c r="AM433">
        <v>722</v>
      </c>
      <c r="AN433">
        <v>777</v>
      </c>
      <c r="AO433">
        <v>768</v>
      </c>
      <c r="AP433">
        <v>823</v>
      </c>
      <c r="AQ433">
        <v>750</v>
      </c>
      <c r="AR433">
        <v>805</v>
      </c>
      <c r="AS433">
        <v>764</v>
      </c>
      <c r="AT433">
        <v>723</v>
      </c>
      <c r="AU433">
        <v>714</v>
      </c>
      <c r="AV433">
        <v>705</v>
      </c>
      <c r="AW433">
        <v>536</v>
      </c>
      <c r="AX433">
        <v>495</v>
      </c>
      <c r="AY433">
        <v>454</v>
      </c>
      <c r="AZ433">
        <v>413</v>
      </c>
      <c r="BA433">
        <v>404</v>
      </c>
      <c r="BB433">
        <v>299</v>
      </c>
      <c r="BC433">
        <v>418</v>
      </c>
      <c r="BD433">
        <v>473</v>
      </c>
      <c r="BE433">
        <v>528</v>
      </c>
      <c r="BF433">
        <v>551</v>
      </c>
      <c r="BG433">
        <v>542</v>
      </c>
      <c r="BH433">
        <v>469</v>
      </c>
      <c r="BI433">
        <v>492</v>
      </c>
      <c r="BJ433">
        <v>451</v>
      </c>
      <c r="BK433">
        <v>410</v>
      </c>
      <c r="BL433">
        <v>433</v>
      </c>
      <c r="BM433">
        <v>360</v>
      </c>
      <c r="BN433">
        <v>415</v>
      </c>
      <c r="BO433">
        <v>374</v>
      </c>
      <c r="BP433">
        <v>301</v>
      </c>
      <c r="BQ433">
        <v>356</v>
      </c>
      <c r="BR433">
        <v>283</v>
      </c>
      <c r="BS433">
        <v>178</v>
      </c>
      <c r="BT433">
        <v>201</v>
      </c>
      <c r="BU433">
        <v>192</v>
      </c>
      <c r="BV433">
        <v>247</v>
      </c>
      <c r="BW433">
        <v>302</v>
      </c>
      <c r="BX433">
        <v>293</v>
      </c>
      <c r="BY433">
        <v>284</v>
      </c>
      <c r="BZ433">
        <v>243</v>
      </c>
      <c r="CA433">
        <v>170</v>
      </c>
      <c r="CB433">
        <v>289</v>
      </c>
      <c r="CC433">
        <v>248</v>
      </c>
      <c r="CD433">
        <v>143</v>
      </c>
      <c r="CE433">
        <v>262</v>
      </c>
      <c r="CF433">
        <v>349</v>
      </c>
      <c r="CG433">
        <v>404</v>
      </c>
      <c r="CH433">
        <v>427</v>
      </c>
      <c r="CI433">
        <v>418</v>
      </c>
      <c r="CJ433">
        <v>281</v>
      </c>
      <c r="CK433">
        <v>304</v>
      </c>
      <c r="CL433">
        <v>295</v>
      </c>
      <c r="CM433">
        <v>286</v>
      </c>
      <c r="CN433">
        <v>277</v>
      </c>
      <c r="CO433">
        <v>300</v>
      </c>
      <c r="CP433">
        <v>227</v>
      </c>
      <c r="CQ433">
        <v>282</v>
      </c>
      <c r="CR433">
        <v>177</v>
      </c>
      <c r="CS433">
        <v>104</v>
      </c>
      <c r="CT433">
        <v>127</v>
      </c>
      <c r="CU433">
        <v>118</v>
      </c>
      <c r="CV433">
        <v>77</v>
      </c>
      <c r="CW433">
        <v>68</v>
      </c>
    </row>
    <row r="434" spans="1:101" x14ac:dyDescent="0.25">
      <c r="A434" t="s">
        <v>533</v>
      </c>
      <c r="B434">
        <v>1023</v>
      </c>
      <c r="C434">
        <v>982</v>
      </c>
      <c r="D434">
        <v>1005</v>
      </c>
      <c r="E434">
        <v>996</v>
      </c>
      <c r="F434">
        <v>1019</v>
      </c>
      <c r="G434">
        <v>1074</v>
      </c>
      <c r="H434">
        <v>1129</v>
      </c>
      <c r="I434">
        <v>1120</v>
      </c>
      <c r="J434">
        <v>1175</v>
      </c>
      <c r="K434">
        <v>1230</v>
      </c>
      <c r="L434">
        <v>1285</v>
      </c>
      <c r="M434">
        <v>1244</v>
      </c>
      <c r="N434">
        <v>1203</v>
      </c>
      <c r="O434">
        <v>1130</v>
      </c>
      <c r="P434">
        <v>1153</v>
      </c>
      <c r="Q434">
        <v>1176</v>
      </c>
      <c r="R434">
        <v>1135</v>
      </c>
      <c r="S434">
        <v>1126</v>
      </c>
      <c r="T434">
        <v>1117</v>
      </c>
      <c r="U434">
        <v>1076</v>
      </c>
      <c r="V434">
        <v>1067</v>
      </c>
      <c r="W434">
        <v>1026</v>
      </c>
      <c r="X434">
        <v>953</v>
      </c>
      <c r="Y434">
        <v>976</v>
      </c>
      <c r="Z434">
        <v>967</v>
      </c>
      <c r="AA434">
        <v>1022</v>
      </c>
      <c r="AB434">
        <v>1109</v>
      </c>
      <c r="AC434">
        <v>1132</v>
      </c>
      <c r="AD434">
        <v>1059</v>
      </c>
      <c r="AE434">
        <v>1082</v>
      </c>
      <c r="AF434">
        <v>1041</v>
      </c>
      <c r="AG434">
        <v>1000</v>
      </c>
      <c r="AH434">
        <v>863</v>
      </c>
      <c r="AI434">
        <v>886</v>
      </c>
      <c r="AJ434">
        <v>877</v>
      </c>
      <c r="AK434">
        <v>868</v>
      </c>
      <c r="AL434">
        <v>795</v>
      </c>
      <c r="AM434">
        <v>818</v>
      </c>
      <c r="AN434">
        <v>809</v>
      </c>
      <c r="AO434">
        <v>832</v>
      </c>
      <c r="AP434">
        <v>791</v>
      </c>
      <c r="AQ434">
        <v>782</v>
      </c>
      <c r="AR434">
        <v>869</v>
      </c>
      <c r="AS434">
        <v>860</v>
      </c>
      <c r="AT434">
        <v>819</v>
      </c>
      <c r="AU434">
        <v>906</v>
      </c>
      <c r="AV434">
        <v>929</v>
      </c>
      <c r="AW434">
        <v>1016</v>
      </c>
      <c r="AX434">
        <v>1167</v>
      </c>
      <c r="AY434">
        <v>1158</v>
      </c>
      <c r="AZ434">
        <v>1181</v>
      </c>
      <c r="BA434">
        <v>1236</v>
      </c>
      <c r="BB434">
        <v>1259</v>
      </c>
      <c r="BC434">
        <v>1218</v>
      </c>
      <c r="BD434">
        <v>1209</v>
      </c>
      <c r="BE434">
        <v>1264</v>
      </c>
      <c r="BF434">
        <v>1319</v>
      </c>
      <c r="BG434">
        <v>1374</v>
      </c>
      <c r="BH434">
        <v>1301</v>
      </c>
      <c r="BI434">
        <v>1292</v>
      </c>
      <c r="BJ434">
        <v>1347</v>
      </c>
      <c r="BK434">
        <v>1338</v>
      </c>
      <c r="BL434">
        <v>1393</v>
      </c>
      <c r="BM434">
        <v>1544</v>
      </c>
      <c r="BN434">
        <v>1535</v>
      </c>
      <c r="BO434">
        <v>1654</v>
      </c>
      <c r="BP434">
        <v>1613</v>
      </c>
      <c r="BQ434">
        <v>1636</v>
      </c>
      <c r="BR434">
        <v>1627</v>
      </c>
      <c r="BS434">
        <v>1650</v>
      </c>
      <c r="BT434">
        <v>1641</v>
      </c>
      <c r="BU434">
        <v>1696</v>
      </c>
      <c r="BV434">
        <v>1591</v>
      </c>
      <c r="BW434">
        <v>1454</v>
      </c>
      <c r="BX434">
        <v>1509</v>
      </c>
      <c r="BY434">
        <v>1468</v>
      </c>
      <c r="BZ434">
        <v>1427</v>
      </c>
      <c r="CA434">
        <v>1354</v>
      </c>
      <c r="CB434">
        <v>1281</v>
      </c>
      <c r="CC434">
        <v>1240</v>
      </c>
      <c r="CD434">
        <v>1231</v>
      </c>
      <c r="CE434">
        <v>1190</v>
      </c>
      <c r="CF434">
        <v>1181</v>
      </c>
      <c r="CG434">
        <v>1172</v>
      </c>
      <c r="CH434">
        <v>1099</v>
      </c>
      <c r="CI434">
        <v>1026</v>
      </c>
      <c r="CJ434">
        <v>985</v>
      </c>
      <c r="CK434">
        <v>1072</v>
      </c>
      <c r="CL434">
        <v>1127</v>
      </c>
      <c r="CM434">
        <v>1182</v>
      </c>
      <c r="CN434">
        <v>1173</v>
      </c>
      <c r="CO434">
        <v>1132</v>
      </c>
      <c r="CP434">
        <v>1123</v>
      </c>
      <c r="CQ434">
        <v>1146</v>
      </c>
      <c r="CR434">
        <v>1169</v>
      </c>
      <c r="CS434">
        <v>1192</v>
      </c>
      <c r="CT434">
        <v>1087</v>
      </c>
      <c r="CU434">
        <v>982</v>
      </c>
      <c r="CV434">
        <v>877</v>
      </c>
      <c r="CW434">
        <v>836</v>
      </c>
    </row>
    <row r="435" spans="1:101" x14ac:dyDescent="0.25">
      <c r="A435" t="s">
        <v>534</v>
      </c>
      <c r="B435">
        <v>927</v>
      </c>
      <c r="C435">
        <v>982</v>
      </c>
      <c r="D435">
        <v>941</v>
      </c>
      <c r="E435">
        <v>900</v>
      </c>
      <c r="F435">
        <v>859</v>
      </c>
      <c r="G435">
        <v>882</v>
      </c>
      <c r="H435">
        <v>841</v>
      </c>
      <c r="I435">
        <v>864</v>
      </c>
      <c r="J435">
        <v>951</v>
      </c>
      <c r="K435">
        <v>942</v>
      </c>
      <c r="L435">
        <v>901</v>
      </c>
      <c r="M435">
        <v>988</v>
      </c>
      <c r="N435">
        <v>979</v>
      </c>
      <c r="O435">
        <v>906</v>
      </c>
      <c r="P435">
        <v>897</v>
      </c>
      <c r="Q435">
        <v>856</v>
      </c>
      <c r="R435">
        <v>719</v>
      </c>
      <c r="S435">
        <v>742</v>
      </c>
      <c r="T435">
        <v>733</v>
      </c>
      <c r="U435">
        <v>724</v>
      </c>
      <c r="V435">
        <v>747</v>
      </c>
      <c r="W435">
        <v>738</v>
      </c>
      <c r="X435">
        <v>537</v>
      </c>
      <c r="Y435">
        <v>432</v>
      </c>
      <c r="Z435">
        <v>423</v>
      </c>
      <c r="AA435">
        <v>510</v>
      </c>
      <c r="AB435">
        <v>469</v>
      </c>
      <c r="AC435">
        <v>428</v>
      </c>
      <c r="AD435">
        <v>451</v>
      </c>
      <c r="AE435">
        <v>570</v>
      </c>
      <c r="AF435">
        <v>593</v>
      </c>
      <c r="AG435">
        <v>584</v>
      </c>
      <c r="AH435">
        <v>543</v>
      </c>
      <c r="AI435">
        <v>438</v>
      </c>
      <c r="AJ435">
        <v>461</v>
      </c>
      <c r="AK435">
        <v>292</v>
      </c>
      <c r="AL435">
        <v>315</v>
      </c>
      <c r="AM435">
        <v>434</v>
      </c>
      <c r="AN435">
        <v>425</v>
      </c>
      <c r="AO435">
        <v>480</v>
      </c>
      <c r="AP435">
        <v>375</v>
      </c>
      <c r="AQ435">
        <v>462</v>
      </c>
      <c r="AR435">
        <v>293</v>
      </c>
      <c r="AS435">
        <v>284</v>
      </c>
      <c r="AT435">
        <v>243</v>
      </c>
      <c r="AU435">
        <v>266</v>
      </c>
      <c r="AV435">
        <v>289</v>
      </c>
      <c r="AW435">
        <v>312</v>
      </c>
      <c r="AX435">
        <v>335</v>
      </c>
      <c r="AY435">
        <v>390</v>
      </c>
      <c r="AZ435">
        <v>477</v>
      </c>
      <c r="BA435">
        <v>532</v>
      </c>
      <c r="BB435">
        <v>587</v>
      </c>
      <c r="BC435">
        <v>578</v>
      </c>
      <c r="BD435">
        <v>569</v>
      </c>
      <c r="BE435">
        <v>464</v>
      </c>
      <c r="BF435">
        <v>455</v>
      </c>
      <c r="BG435">
        <v>414</v>
      </c>
      <c r="BH435">
        <v>405</v>
      </c>
      <c r="BI435">
        <v>332</v>
      </c>
      <c r="BJ435">
        <v>291</v>
      </c>
      <c r="BK435">
        <v>314</v>
      </c>
      <c r="BL435">
        <v>369</v>
      </c>
      <c r="BM435">
        <v>424</v>
      </c>
      <c r="BN435">
        <v>415</v>
      </c>
      <c r="BO435">
        <v>470</v>
      </c>
      <c r="BP435">
        <v>429</v>
      </c>
      <c r="BQ435">
        <v>356</v>
      </c>
      <c r="BR435">
        <v>379</v>
      </c>
      <c r="BS435">
        <v>338</v>
      </c>
      <c r="BT435">
        <v>425</v>
      </c>
      <c r="BU435">
        <v>416</v>
      </c>
      <c r="BV435">
        <v>407</v>
      </c>
      <c r="BW435">
        <v>398</v>
      </c>
      <c r="BX435">
        <v>485</v>
      </c>
      <c r="BY435">
        <v>508</v>
      </c>
      <c r="BZ435">
        <v>467</v>
      </c>
      <c r="CA435">
        <v>490</v>
      </c>
      <c r="CB435">
        <v>353</v>
      </c>
      <c r="CC435">
        <v>312</v>
      </c>
      <c r="CD435">
        <v>335</v>
      </c>
      <c r="CE435">
        <v>486</v>
      </c>
      <c r="CF435">
        <v>445</v>
      </c>
      <c r="CG435">
        <v>500</v>
      </c>
      <c r="CH435">
        <v>619</v>
      </c>
      <c r="CI435">
        <v>610</v>
      </c>
      <c r="CJ435">
        <v>473</v>
      </c>
      <c r="CK435">
        <v>432</v>
      </c>
      <c r="CL435">
        <v>519</v>
      </c>
      <c r="CM435">
        <v>510</v>
      </c>
      <c r="CN435">
        <v>533</v>
      </c>
      <c r="CO435">
        <v>588</v>
      </c>
      <c r="CP435">
        <v>547</v>
      </c>
      <c r="CQ435">
        <v>538</v>
      </c>
      <c r="CR435">
        <v>593</v>
      </c>
      <c r="CS435">
        <v>456</v>
      </c>
      <c r="CT435">
        <v>319</v>
      </c>
      <c r="CU435">
        <v>406</v>
      </c>
      <c r="CV435">
        <v>461</v>
      </c>
      <c r="CW435">
        <v>420</v>
      </c>
    </row>
    <row r="436" spans="1:101" x14ac:dyDescent="0.25">
      <c r="A436" t="s">
        <v>535</v>
      </c>
      <c r="B436">
        <v>1023</v>
      </c>
      <c r="C436">
        <v>854</v>
      </c>
      <c r="D436">
        <v>877</v>
      </c>
      <c r="E436">
        <v>1060</v>
      </c>
      <c r="F436">
        <v>1051</v>
      </c>
      <c r="G436">
        <v>1170</v>
      </c>
      <c r="H436">
        <v>1161</v>
      </c>
      <c r="I436">
        <v>1088</v>
      </c>
      <c r="J436">
        <v>1079</v>
      </c>
      <c r="K436">
        <v>1198</v>
      </c>
      <c r="L436">
        <v>1189</v>
      </c>
      <c r="M436">
        <v>1180</v>
      </c>
      <c r="N436">
        <v>1235</v>
      </c>
      <c r="O436">
        <v>1130</v>
      </c>
      <c r="P436">
        <v>1153</v>
      </c>
      <c r="Q436">
        <v>1048</v>
      </c>
      <c r="R436">
        <v>1135</v>
      </c>
      <c r="S436">
        <v>1222</v>
      </c>
      <c r="T436">
        <v>1245</v>
      </c>
      <c r="U436">
        <v>1300</v>
      </c>
      <c r="V436">
        <v>1195</v>
      </c>
      <c r="W436">
        <v>1218</v>
      </c>
      <c r="X436">
        <v>1273</v>
      </c>
      <c r="Y436">
        <v>1296</v>
      </c>
      <c r="Z436">
        <v>1287</v>
      </c>
      <c r="AA436">
        <v>1278</v>
      </c>
      <c r="AB436">
        <v>1269</v>
      </c>
      <c r="AC436">
        <v>1324</v>
      </c>
      <c r="AD436">
        <v>1347</v>
      </c>
      <c r="AE436">
        <v>1274</v>
      </c>
      <c r="AF436">
        <v>1233</v>
      </c>
      <c r="AG436">
        <v>1160</v>
      </c>
      <c r="AH436">
        <v>1151</v>
      </c>
      <c r="AI436">
        <v>1142</v>
      </c>
      <c r="AJ436">
        <v>1133</v>
      </c>
      <c r="AK436">
        <v>1028</v>
      </c>
      <c r="AL436">
        <v>1051</v>
      </c>
      <c r="AM436">
        <v>1010</v>
      </c>
      <c r="AN436">
        <v>1065</v>
      </c>
      <c r="AO436">
        <v>992</v>
      </c>
      <c r="AP436">
        <v>1079</v>
      </c>
      <c r="AQ436">
        <v>1070</v>
      </c>
      <c r="AR436">
        <v>1029</v>
      </c>
      <c r="AS436">
        <v>1052</v>
      </c>
      <c r="AT436">
        <v>1075</v>
      </c>
      <c r="AU436">
        <v>1066</v>
      </c>
      <c r="AV436">
        <v>1153</v>
      </c>
      <c r="AW436">
        <v>1208</v>
      </c>
      <c r="AX436">
        <v>1039</v>
      </c>
      <c r="AY436">
        <v>998</v>
      </c>
      <c r="AZ436">
        <v>925</v>
      </c>
      <c r="BA436">
        <v>884</v>
      </c>
      <c r="BB436">
        <v>875</v>
      </c>
      <c r="BC436">
        <v>898</v>
      </c>
      <c r="BD436">
        <v>921</v>
      </c>
      <c r="BE436">
        <v>816</v>
      </c>
      <c r="BF436">
        <v>743</v>
      </c>
      <c r="BG436">
        <v>830</v>
      </c>
      <c r="BH436">
        <v>917</v>
      </c>
      <c r="BI436">
        <v>780</v>
      </c>
      <c r="BJ436">
        <v>739</v>
      </c>
      <c r="BK436">
        <v>666</v>
      </c>
      <c r="BL436">
        <v>561</v>
      </c>
      <c r="BM436">
        <v>584</v>
      </c>
      <c r="BN436">
        <v>479</v>
      </c>
      <c r="BO436">
        <v>374</v>
      </c>
      <c r="BP436">
        <v>333</v>
      </c>
      <c r="BQ436">
        <v>452</v>
      </c>
      <c r="BR436">
        <v>475</v>
      </c>
      <c r="BS436">
        <v>434</v>
      </c>
      <c r="BT436">
        <v>393</v>
      </c>
      <c r="BU436">
        <v>480</v>
      </c>
      <c r="BV436">
        <v>535</v>
      </c>
      <c r="BW436">
        <v>590</v>
      </c>
      <c r="BX436">
        <v>613</v>
      </c>
      <c r="BY436">
        <v>636</v>
      </c>
      <c r="BZ436">
        <v>627</v>
      </c>
      <c r="CA436">
        <v>618</v>
      </c>
      <c r="CB436">
        <v>545</v>
      </c>
      <c r="CC436">
        <v>600</v>
      </c>
      <c r="CD436">
        <v>623</v>
      </c>
      <c r="CE436">
        <v>582</v>
      </c>
      <c r="CF436">
        <v>605</v>
      </c>
      <c r="CG436">
        <v>500</v>
      </c>
      <c r="CH436">
        <v>555</v>
      </c>
      <c r="CI436">
        <v>546</v>
      </c>
      <c r="CJ436">
        <v>441</v>
      </c>
      <c r="CK436">
        <v>432</v>
      </c>
      <c r="CL436">
        <v>455</v>
      </c>
      <c r="CM436">
        <v>478</v>
      </c>
      <c r="CN436">
        <v>437</v>
      </c>
      <c r="CO436">
        <v>396</v>
      </c>
      <c r="CP436">
        <v>387</v>
      </c>
      <c r="CQ436">
        <v>250</v>
      </c>
      <c r="CR436">
        <v>305</v>
      </c>
      <c r="CS436">
        <v>392</v>
      </c>
      <c r="CT436">
        <v>447</v>
      </c>
      <c r="CU436">
        <v>502</v>
      </c>
      <c r="CV436">
        <v>493</v>
      </c>
      <c r="CW436">
        <v>516</v>
      </c>
    </row>
    <row r="437" spans="1:101" x14ac:dyDescent="0.25">
      <c r="A437" t="s">
        <v>536</v>
      </c>
      <c r="B437">
        <v>863</v>
      </c>
      <c r="C437">
        <v>854</v>
      </c>
      <c r="D437">
        <v>845</v>
      </c>
      <c r="E437">
        <v>772</v>
      </c>
      <c r="F437">
        <v>731</v>
      </c>
      <c r="G437">
        <v>690</v>
      </c>
      <c r="H437">
        <v>617</v>
      </c>
      <c r="I437">
        <v>640</v>
      </c>
      <c r="J437">
        <v>727</v>
      </c>
      <c r="K437">
        <v>686</v>
      </c>
      <c r="L437">
        <v>709</v>
      </c>
      <c r="M437">
        <v>700</v>
      </c>
      <c r="N437">
        <v>659</v>
      </c>
      <c r="O437">
        <v>682</v>
      </c>
      <c r="P437">
        <v>641</v>
      </c>
      <c r="Q437">
        <v>696</v>
      </c>
      <c r="R437">
        <v>751</v>
      </c>
      <c r="S437">
        <v>774</v>
      </c>
      <c r="T437">
        <v>765</v>
      </c>
      <c r="U437">
        <v>788</v>
      </c>
      <c r="V437">
        <v>779</v>
      </c>
      <c r="W437">
        <v>738</v>
      </c>
      <c r="X437">
        <v>825</v>
      </c>
      <c r="Y437">
        <v>816</v>
      </c>
      <c r="Z437">
        <v>775</v>
      </c>
      <c r="AA437">
        <v>894</v>
      </c>
      <c r="AB437">
        <v>885</v>
      </c>
      <c r="AC437">
        <v>940</v>
      </c>
      <c r="AD437">
        <v>899</v>
      </c>
      <c r="AE437">
        <v>954</v>
      </c>
      <c r="AF437">
        <v>881</v>
      </c>
      <c r="AG437">
        <v>872</v>
      </c>
      <c r="AH437">
        <v>799</v>
      </c>
      <c r="AI437">
        <v>822</v>
      </c>
      <c r="AJ437">
        <v>877</v>
      </c>
      <c r="AK437">
        <v>868</v>
      </c>
      <c r="AL437">
        <v>827</v>
      </c>
      <c r="AM437">
        <v>722</v>
      </c>
      <c r="AN437">
        <v>777</v>
      </c>
      <c r="AO437">
        <v>800</v>
      </c>
      <c r="AP437">
        <v>823</v>
      </c>
      <c r="AQ437">
        <v>718</v>
      </c>
      <c r="AR437">
        <v>549</v>
      </c>
      <c r="AS437">
        <v>700</v>
      </c>
      <c r="AT437">
        <v>691</v>
      </c>
      <c r="AU437">
        <v>778</v>
      </c>
      <c r="AV437">
        <v>705</v>
      </c>
      <c r="AW437">
        <v>760</v>
      </c>
      <c r="AX437">
        <v>687</v>
      </c>
      <c r="AY437">
        <v>646</v>
      </c>
      <c r="AZ437">
        <v>701</v>
      </c>
      <c r="BA437">
        <v>628</v>
      </c>
      <c r="BB437">
        <v>619</v>
      </c>
      <c r="BC437">
        <v>578</v>
      </c>
      <c r="BD437">
        <v>569</v>
      </c>
      <c r="BE437">
        <v>592</v>
      </c>
      <c r="BF437">
        <v>647</v>
      </c>
      <c r="BG437">
        <v>574</v>
      </c>
      <c r="BH437">
        <v>629</v>
      </c>
      <c r="BI437">
        <v>684</v>
      </c>
      <c r="BJ437">
        <v>739</v>
      </c>
      <c r="BK437">
        <v>826</v>
      </c>
      <c r="BL437">
        <v>913</v>
      </c>
      <c r="BM437">
        <v>968</v>
      </c>
      <c r="BN437">
        <v>1055</v>
      </c>
      <c r="BO437">
        <v>1078</v>
      </c>
      <c r="BP437">
        <v>1005</v>
      </c>
      <c r="BQ437">
        <v>1060</v>
      </c>
      <c r="BR437">
        <v>1179</v>
      </c>
      <c r="BS437">
        <v>1138</v>
      </c>
      <c r="BT437">
        <v>1065</v>
      </c>
      <c r="BU437">
        <v>1088</v>
      </c>
      <c r="BV437">
        <v>983</v>
      </c>
      <c r="BW437">
        <v>1070</v>
      </c>
      <c r="BX437">
        <v>1093</v>
      </c>
      <c r="BY437">
        <v>1180</v>
      </c>
      <c r="BZ437">
        <v>1139</v>
      </c>
      <c r="CA437">
        <v>1226</v>
      </c>
      <c r="CB437">
        <v>1153</v>
      </c>
      <c r="CC437">
        <v>1144</v>
      </c>
      <c r="CD437">
        <v>1167</v>
      </c>
      <c r="CE437">
        <v>1222</v>
      </c>
      <c r="CF437">
        <v>1213</v>
      </c>
      <c r="CG437">
        <v>1268</v>
      </c>
      <c r="CH437">
        <v>1259</v>
      </c>
      <c r="CI437">
        <v>1282</v>
      </c>
      <c r="CJ437">
        <v>1337</v>
      </c>
      <c r="CK437">
        <v>1456</v>
      </c>
      <c r="CL437">
        <v>1415</v>
      </c>
      <c r="CM437">
        <v>1502</v>
      </c>
      <c r="CN437">
        <v>1429</v>
      </c>
      <c r="CO437">
        <v>1452</v>
      </c>
      <c r="CP437">
        <v>1475</v>
      </c>
      <c r="CQ437">
        <v>1530</v>
      </c>
      <c r="CR437">
        <v>1521</v>
      </c>
      <c r="CS437">
        <v>1672</v>
      </c>
      <c r="CT437">
        <v>1727</v>
      </c>
      <c r="CU437">
        <v>1622</v>
      </c>
      <c r="CV437">
        <v>1645</v>
      </c>
      <c r="CW437">
        <v>1668</v>
      </c>
    </row>
    <row r="438" spans="1:101" x14ac:dyDescent="0.25">
      <c r="A438" t="s">
        <v>537</v>
      </c>
      <c r="B438">
        <v>1055</v>
      </c>
      <c r="C438">
        <v>1078</v>
      </c>
      <c r="D438">
        <v>1005</v>
      </c>
      <c r="E438">
        <v>868</v>
      </c>
      <c r="F438">
        <v>987</v>
      </c>
      <c r="G438">
        <v>946</v>
      </c>
      <c r="H438">
        <v>969</v>
      </c>
      <c r="I438">
        <v>960</v>
      </c>
      <c r="J438">
        <v>887</v>
      </c>
      <c r="K438">
        <v>910</v>
      </c>
      <c r="L438">
        <v>933</v>
      </c>
      <c r="M438">
        <v>860</v>
      </c>
      <c r="N438">
        <v>947</v>
      </c>
      <c r="O438">
        <v>1002</v>
      </c>
      <c r="P438">
        <v>1025</v>
      </c>
      <c r="Q438">
        <v>1080</v>
      </c>
      <c r="R438">
        <v>1071</v>
      </c>
      <c r="S438">
        <v>1094</v>
      </c>
      <c r="T438">
        <v>989</v>
      </c>
      <c r="U438">
        <v>980</v>
      </c>
      <c r="V438">
        <v>971</v>
      </c>
      <c r="W438">
        <v>1026</v>
      </c>
      <c r="X438">
        <v>1017</v>
      </c>
      <c r="Y438">
        <v>944</v>
      </c>
      <c r="Z438">
        <v>1063</v>
      </c>
      <c r="AA438">
        <v>1022</v>
      </c>
      <c r="AB438">
        <v>1013</v>
      </c>
      <c r="AC438">
        <v>1004</v>
      </c>
      <c r="AD438">
        <v>1059</v>
      </c>
      <c r="AE438">
        <v>1082</v>
      </c>
      <c r="AF438">
        <v>1041</v>
      </c>
      <c r="AG438">
        <v>936</v>
      </c>
      <c r="AH438">
        <v>991</v>
      </c>
      <c r="AI438">
        <v>1014</v>
      </c>
      <c r="AJ438">
        <v>1069</v>
      </c>
      <c r="AK438">
        <v>1188</v>
      </c>
      <c r="AL438">
        <v>1339</v>
      </c>
      <c r="AM438">
        <v>1362</v>
      </c>
      <c r="AN438">
        <v>1321</v>
      </c>
      <c r="AO438">
        <v>1376</v>
      </c>
      <c r="AP438">
        <v>1335</v>
      </c>
      <c r="AQ438">
        <v>1358</v>
      </c>
      <c r="AR438">
        <v>1381</v>
      </c>
      <c r="AS438">
        <v>1340</v>
      </c>
      <c r="AT438">
        <v>1395</v>
      </c>
      <c r="AU438">
        <v>1450</v>
      </c>
      <c r="AV438">
        <v>1601</v>
      </c>
      <c r="AW438">
        <v>1528</v>
      </c>
      <c r="AX438">
        <v>1487</v>
      </c>
      <c r="AY438">
        <v>1446</v>
      </c>
      <c r="AZ438">
        <v>1469</v>
      </c>
      <c r="BA438">
        <v>1460</v>
      </c>
      <c r="BB438">
        <v>1419</v>
      </c>
      <c r="BC438">
        <v>1378</v>
      </c>
      <c r="BD438">
        <v>1305</v>
      </c>
      <c r="BE438">
        <v>1232</v>
      </c>
      <c r="BF438">
        <v>1159</v>
      </c>
      <c r="BG438">
        <v>1086</v>
      </c>
      <c r="BH438">
        <v>1013</v>
      </c>
      <c r="BI438">
        <v>1036</v>
      </c>
      <c r="BJ438">
        <v>1123</v>
      </c>
      <c r="BK438">
        <v>1114</v>
      </c>
      <c r="BL438">
        <v>1201</v>
      </c>
      <c r="BM438">
        <v>1000</v>
      </c>
      <c r="BN438">
        <v>1055</v>
      </c>
      <c r="BO438">
        <v>982</v>
      </c>
      <c r="BP438">
        <v>1005</v>
      </c>
      <c r="BQ438">
        <v>1028</v>
      </c>
      <c r="BR438">
        <v>987</v>
      </c>
      <c r="BS438">
        <v>850</v>
      </c>
      <c r="BT438">
        <v>937</v>
      </c>
      <c r="BU438">
        <v>864</v>
      </c>
      <c r="BV438">
        <v>823</v>
      </c>
      <c r="BW438">
        <v>750</v>
      </c>
      <c r="BX438">
        <v>677</v>
      </c>
      <c r="BY438">
        <v>636</v>
      </c>
      <c r="BZ438">
        <v>691</v>
      </c>
      <c r="CA438">
        <v>746</v>
      </c>
      <c r="CB438">
        <v>865</v>
      </c>
      <c r="CC438">
        <v>792</v>
      </c>
      <c r="CD438">
        <v>879</v>
      </c>
      <c r="CE438">
        <v>838</v>
      </c>
      <c r="CF438">
        <v>797</v>
      </c>
      <c r="CG438">
        <v>756</v>
      </c>
      <c r="CH438">
        <v>779</v>
      </c>
      <c r="CI438">
        <v>802</v>
      </c>
      <c r="CJ438">
        <v>825</v>
      </c>
      <c r="CK438">
        <v>720</v>
      </c>
      <c r="CL438">
        <v>647</v>
      </c>
      <c r="CM438">
        <v>734</v>
      </c>
      <c r="CN438">
        <v>789</v>
      </c>
      <c r="CO438">
        <v>748</v>
      </c>
      <c r="CP438">
        <v>643</v>
      </c>
      <c r="CQ438">
        <v>698</v>
      </c>
      <c r="CR438">
        <v>753</v>
      </c>
      <c r="CS438">
        <v>776</v>
      </c>
      <c r="CT438">
        <v>799</v>
      </c>
      <c r="CU438">
        <v>822</v>
      </c>
      <c r="CV438">
        <v>813</v>
      </c>
      <c r="CW438">
        <v>900</v>
      </c>
    </row>
    <row r="439" spans="1:101" x14ac:dyDescent="0.25">
      <c r="A439" t="s">
        <v>538</v>
      </c>
      <c r="B439">
        <v>959</v>
      </c>
      <c r="C439">
        <v>982</v>
      </c>
      <c r="D439">
        <v>1005</v>
      </c>
      <c r="E439">
        <v>1092</v>
      </c>
      <c r="F439">
        <v>1051</v>
      </c>
      <c r="G439">
        <v>1010</v>
      </c>
      <c r="H439">
        <v>1065</v>
      </c>
      <c r="I439">
        <v>1088</v>
      </c>
      <c r="J439">
        <v>1143</v>
      </c>
      <c r="K439">
        <v>974</v>
      </c>
      <c r="L439">
        <v>1029</v>
      </c>
      <c r="M439">
        <v>1084</v>
      </c>
      <c r="N439">
        <v>1139</v>
      </c>
      <c r="O439">
        <v>1130</v>
      </c>
      <c r="P439">
        <v>1089</v>
      </c>
      <c r="Q439">
        <v>1176</v>
      </c>
      <c r="R439">
        <v>1231</v>
      </c>
      <c r="S439">
        <v>1222</v>
      </c>
      <c r="T439">
        <v>1341</v>
      </c>
      <c r="U439">
        <v>1428</v>
      </c>
      <c r="V439">
        <v>1387</v>
      </c>
      <c r="W439">
        <v>1410</v>
      </c>
      <c r="X439">
        <v>1497</v>
      </c>
      <c r="Y439">
        <v>1616</v>
      </c>
      <c r="Z439">
        <v>1671</v>
      </c>
      <c r="AA439">
        <v>1630</v>
      </c>
      <c r="AB439">
        <v>1557</v>
      </c>
      <c r="AC439">
        <v>1580</v>
      </c>
      <c r="AD439">
        <v>1699</v>
      </c>
      <c r="AE439">
        <v>1658</v>
      </c>
      <c r="AF439">
        <v>1649</v>
      </c>
      <c r="AG439">
        <v>1704</v>
      </c>
      <c r="AH439">
        <v>1823</v>
      </c>
      <c r="AI439">
        <v>1750</v>
      </c>
      <c r="AJ439">
        <v>1677</v>
      </c>
      <c r="AK439">
        <v>1732</v>
      </c>
      <c r="AL439">
        <v>1691</v>
      </c>
      <c r="AM439">
        <v>1682</v>
      </c>
      <c r="AN439">
        <v>1769</v>
      </c>
      <c r="AO439">
        <v>1728</v>
      </c>
      <c r="AP439">
        <v>1751</v>
      </c>
      <c r="AQ439">
        <v>1614</v>
      </c>
      <c r="AR439">
        <v>1701</v>
      </c>
      <c r="AS439">
        <v>1756</v>
      </c>
      <c r="AT439">
        <v>1715</v>
      </c>
      <c r="AU439">
        <v>1706</v>
      </c>
      <c r="AV439">
        <v>1537</v>
      </c>
      <c r="AW439">
        <v>1592</v>
      </c>
      <c r="AX439">
        <v>1679</v>
      </c>
      <c r="AY439">
        <v>1638</v>
      </c>
      <c r="AZ439">
        <v>1661</v>
      </c>
      <c r="BA439">
        <v>1588</v>
      </c>
      <c r="BB439">
        <v>1643</v>
      </c>
      <c r="BC439">
        <v>1698</v>
      </c>
      <c r="BD439">
        <v>1689</v>
      </c>
      <c r="BE439">
        <v>1712</v>
      </c>
      <c r="BF439">
        <v>1895</v>
      </c>
      <c r="BG439">
        <v>1822</v>
      </c>
      <c r="BH439">
        <v>1813</v>
      </c>
      <c r="BI439">
        <v>1836</v>
      </c>
      <c r="BJ439">
        <v>1763</v>
      </c>
      <c r="BK439">
        <v>1754</v>
      </c>
      <c r="BL439">
        <v>1617</v>
      </c>
      <c r="BM439">
        <v>1544</v>
      </c>
      <c r="BN439">
        <v>1503</v>
      </c>
      <c r="BO439">
        <v>1526</v>
      </c>
      <c r="BP439">
        <v>1613</v>
      </c>
      <c r="BQ439">
        <v>1604</v>
      </c>
      <c r="BR439">
        <v>1531</v>
      </c>
      <c r="BS439">
        <v>1618</v>
      </c>
      <c r="BT439">
        <v>1641</v>
      </c>
      <c r="BU439">
        <v>1632</v>
      </c>
      <c r="BV439">
        <v>1655</v>
      </c>
      <c r="BW439">
        <v>1550</v>
      </c>
      <c r="BX439">
        <v>1413</v>
      </c>
      <c r="BY439">
        <v>1436</v>
      </c>
      <c r="BZ439">
        <v>1459</v>
      </c>
      <c r="CA439">
        <v>1514</v>
      </c>
      <c r="CB439">
        <v>1473</v>
      </c>
      <c r="CC439">
        <v>1400</v>
      </c>
      <c r="CD439">
        <v>1327</v>
      </c>
      <c r="CE439">
        <v>1286</v>
      </c>
      <c r="CF439">
        <v>1149</v>
      </c>
      <c r="CG439">
        <v>1300</v>
      </c>
      <c r="CH439">
        <v>1259</v>
      </c>
      <c r="CI439">
        <v>1218</v>
      </c>
      <c r="CJ439">
        <v>1337</v>
      </c>
      <c r="CK439">
        <v>1264</v>
      </c>
      <c r="CL439">
        <v>1287</v>
      </c>
      <c r="CM439">
        <v>1374</v>
      </c>
      <c r="CN439">
        <v>1461</v>
      </c>
      <c r="CO439">
        <v>1420</v>
      </c>
      <c r="CP439">
        <v>1475</v>
      </c>
      <c r="CQ439">
        <v>1530</v>
      </c>
      <c r="CR439">
        <v>1521</v>
      </c>
      <c r="CS439">
        <v>1576</v>
      </c>
      <c r="CT439">
        <v>1695</v>
      </c>
      <c r="CU439">
        <v>1782</v>
      </c>
      <c r="CV439">
        <v>1837</v>
      </c>
      <c r="CW439">
        <v>1892</v>
      </c>
    </row>
    <row r="440" spans="1:101" x14ac:dyDescent="0.25">
      <c r="A440" t="s">
        <v>539</v>
      </c>
      <c r="B440">
        <v>1023</v>
      </c>
      <c r="C440">
        <v>1078</v>
      </c>
      <c r="D440">
        <v>1197</v>
      </c>
      <c r="E440">
        <v>1156</v>
      </c>
      <c r="F440">
        <v>1243</v>
      </c>
      <c r="G440">
        <v>1170</v>
      </c>
      <c r="H440">
        <v>1193</v>
      </c>
      <c r="I440">
        <v>1216</v>
      </c>
      <c r="J440">
        <v>1239</v>
      </c>
      <c r="K440">
        <v>1262</v>
      </c>
      <c r="L440">
        <v>1253</v>
      </c>
      <c r="M440">
        <v>1276</v>
      </c>
      <c r="N440">
        <v>1235</v>
      </c>
      <c r="O440">
        <v>1290</v>
      </c>
      <c r="P440">
        <v>1313</v>
      </c>
      <c r="Q440">
        <v>1240</v>
      </c>
      <c r="R440">
        <v>1103</v>
      </c>
      <c r="S440">
        <v>1094</v>
      </c>
      <c r="T440">
        <v>1213</v>
      </c>
      <c r="U440">
        <v>1204</v>
      </c>
      <c r="V440">
        <v>1259</v>
      </c>
      <c r="W440">
        <v>1250</v>
      </c>
      <c r="X440">
        <v>1241</v>
      </c>
      <c r="Y440">
        <v>1296</v>
      </c>
      <c r="Z440">
        <v>1255</v>
      </c>
      <c r="AA440">
        <v>1278</v>
      </c>
      <c r="AB440">
        <v>1301</v>
      </c>
      <c r="AC440">
        <v>1292</v>
      </c>
      <c r="AD440">
        <v>1219</v>
      </c>
      <c r="AE440">
        <v>1210</v>
      </c>
      <c r="AF440">
        <v>1201</v>
      </c>
      <c r="AG440">
        <v>1224</v>
      </c>
      <c r="AH440">
        <v>1215</v>
      </c>
      <c r="AI440">
        <v>1206</v>
      </c>
      <c r="AJ440">
        <v>1069</v>
      </c>
      <c r="AK440">
        <v>1060</v>
      </c>
      <c r="AL440">
        <v>955</v>
      </c>
      <c r="AM440">
        <v>1010</v>
      </c>
      <c r="AN440">
        <v>969</v>
      </c>
      <c r="AO440">
        <v>960</v>
      </c>
      <c r="AP440">
        <v>983</v>
      </c>
      <c r="AQ440">
        <v>942</v>
      </c>
      <c r="AR440">
        <v>901</v>
      </c>
      <c r="AS440">
        <v>924</v>
      </c>
      <c r="AT440">
        <v>915</v>
      </c>
      <c r="AU440">
        <v>810</v>
      </c>
      <c r="AV440">
        <v>737</v>
      </c>
      <c r="AW440">
        <v>824</v>
      </c>
      <c r="AX440">
        <v>815</v>
      </c>
      <c r="AY440">
        <v>838</v>
      </c>
      <c r="AZ440">
        <v>829</v>
      </c>
      <c r="BA440">
        <v>820</v>
      </c>
      <c r="BB440">
        <v>939</v>
      </c>
      <c r="BC440">
        <v>834</v>
      </c>
      <c r="BD440">
        <v>857</v>
      </c>
      <c r="BE440">
        <v>880</v>
      </c>
      <c r="BF440">
        <v>903</v>
      </c>
      <c r="BG440">
        <v>894</v>
      </c>
      <c r="BH440">
        <v>821</v>
      </c>
      <c r="BI440">
        <v>908</v>
      </c>
      <c r="BJ440">
        <v>899</v>
      </c>
      <c r="BK440">
        <v>890</v>
      </c>
      <c r="BL440">
        <v>913</v>
      </c>
      <c r="BM440">
        <v>968</v>
      </c>
      <c r="BN440">
        <v>991</v>
      </c>
      <c r="BO440">
        <v>1014</v>
      </c>
      <c r="BP440">
        <v>941</v>
      </c>
      <c r="BQ440">
        <v>900</v>
      </c>
      <c r="BR440">
        <v>891</v>
      </c>
      <c r="BS440">
        <v>946</v>
      </c>
      <c r="BT440">
        <v>809</v>
      </c>
      <c r="BU440">
        <v>736</v>
      </c>
      <c r="BV440">
        <v>727</v>
      </c>
      <c r="BW440">
        <v>718</v>
      </c>
      <c r="BX440">
        <v>773</v>
      </c>
      <c r="BY440">
        <v>764</v>
      </c>
      <c r="BZ440">
        <v>691</v>
      </c>
      <c r="CA440">
        <v>810</v>
      </c>
      <c r="CB440">
        <v>801</v>
      </c>
      <c r="CC440">
        <v>888</v>
      </c>
      <c r="CD440">
        <v>975</v>
      </c>
      <c r="CE440">
        <v>838</v>
      </c>
      <c r="CF440">
        <v>893</v>
      </c>
      <c r="CG440">
        <v>948</v>
      </c>
      <c r="CH440">
        <v>907</v>
      </c>
      <c r="CI440">
        <v>898</v>
      </c>
      <c r="CJ440">
        <v>985</v>
      </c>
      <c r="CK440">
        <v>1008</v>
      </c>
      <c r="CL440">
        <v>1095</v>
      </c>
      <c r="CM440">
        <v>1086</v>
      </c>
      <c r="CN440">
        <v>1109</v>
      </c>
      <c r="CO440">
        <v>1164</v>
      </c>
      <c r="CP440">
        <v>1347</v>
      </c>
      <c r="CQ440">
        <v>1402</v>
      </c>
      <c r="CR440">
        <v>1361</v>
      </c>
      <c r="CS440">
        <v>1384</v>
      </c>
      <c r="CT440">
        <v>1375</v>
      </c>
      <c r="CU440">
        <v>1398</v>
      </c>
      <c r="CV440">
        <v>1357</v>
      </c>
      <c r="CW440">
        <v>1284</v>
      </c>
    </row>
    <row r="441" spans="1:101" x14ac:dyDescent="0.25">
      <c r="A441" t="s">
        <v>540</v>
      </c>
      <c r="B441">
        <v>959</v>
      </c>
      <c r="C441">
        <v>918</v>
      </c>
      <c r="D441">
        <v>941</v>
      </c>
      <c r="E441">
        <v>932</v>
      </c>
      <c r="F441">
        <v>1019</v>
      </c>
      <c r="G441">
        <v>1042</v>
      </c>
      <c r="H441">
        <v>937</v>
      </c>
      <c r="I441">
        <v>1024</v>
      </c>
      <c r="J441">
        <v>1079</v>
      </c>
      <c r="K441">
        <v>1166</v>
      </c>
      <c r="L441">
        <v>1221</v>
      </c>
      <c r="M441">
        <v>1244</v>
      </c>
      <c r="N441">
        <v>1171</v>
      </c>
      <c r="O441">
        <v>1162</v>
      </c>
      <c r="P441">
        <v>1121</v>
      </c>
      <c r="Q441">
        <v>1048</v>
      </c>
      <c r="R441">
        <v>1103</v>
      </c>
      <c r="S441">
        <v>1126</v>
      </c>
      <c r="T441">
        <v>1149</v>
      </c>
      <c r="U441">
        <v>1140</v>
      </c>
      <c r="V441">
        <v>1227</v>
      </c>
      <c r="W441">
        <v>1154</v>
      </c>
      <c r="X441">
        <v>1049</v>
      </c>
      <c r="Y441">
        <v>1104</v>
      </c>
      <c r="Z441">
        <v>967</v>
      </c>
      <c r="AA441">
        <v>926</v>
      </c>
      <c r="AB441">
        <v>949</v>
      </c>
      <c r="AC441">
        <v>876</v>
      </c>
      <c r="AD441">
        <v>707</v>
      </c>
      <c r="AE441">
        <v>666</v>
      </c>
      <c r="AF441">
        <v>785</v>
      </c>
      <c r="AG441">
        <v>840</v>
      </c>
      <c r="AH441">
        <v>863</v>
      </c>
      <c r="AI441">
        <v>854</v>
      </c>
      <c r="AJ441">
        <v>973</v>
      </c>
      <c r="AK441">
        <v>964</v>
      </c>
      <c r="AL441">
        <v>1019</v>
      </c>
      <c r="AM441">
        <v>1138</v>
      </c>
      <c r="AN441">
        <v>1161</v>
      </c>
      <c r="AO441">
        <v>1120</v>
      </c>
      <c r="AP441">
        <v>1111</v>
      </c>
      <c r="AQ441">
        <v>1198</v>
      </c>
      <c r="AR441">
        <v>1221</v>
      </c>
      <c r="AS441">
        <v>1244</v>
      </c>
      <c r="AT441">
        <v>1299</v>
      </c>
      <c r="AU441">
        <v>1418</v>
      </c>
      <c r="AV441">
        <v>1409</v>
      </c>
      <c r="AW441">
        <v>1336</v>
      </c>
      <c r="AX441">
        <v>1263</v>
      </c>
      <c r="AY441">
        <v>1286</v>
      </c>
      <c r="AZ441">
        <v>1245</v>
      </c>
      <c r="BA441">
        <v>1332</v>
      </c>
      <c r="BB441">
        <v>1323</v>
      </c>
      <c r="BC441">
        <v>1282</v>
      </c>
      <c r="BD441">
        <v>1337</v>
      </c>
      <c r="BE441">
        <v>1424</v>
      </c>
      <c r="BF441">
        <v>1479</v>
      </c>
      <c r="BG441">
        <v>1406</v>
      </c>
      <c r="BH441">
        <v>1365</v>
      </c>
      <c r="BI441">
        <v>1324</v>
      </c>
      <c r="BJ441">
        <v>1283</v>
      </c>
      <c r="BK441">
        <v>1402</v>
      </c>
      <c r="BL441">
        <v>1329</v>
      </c>
      <c r="BM441">
        <v>1320</v>
      </c>
      <c r="BN441">
        <v>1311</v>
      </c>
      <c r="BO441">
        <v>1302</v>
      </c>
      <c r="BP441">
        <v>1325</v>
      </c>
      <c r="BQ441">
        <v>1252</v>
      </c>
      <c r="BR441">
        <v>1115</v>
      </c>
      <c r="BS441">
        <v>1170</v>
      </c>
      <c r="BT441">
        <v>1225</v>
      </c>
      <c r="BU441">
        <v>1184</v>
      </c>
      <c r="BV441">
        <v>1079</v>
      </c>
      <c r="BW441">
        <v>1198</v>
      </c>
      <c r="BX441">
        <v>1189</v>
      </c>
      <c r="BY441">
        <v>1116</v>
      </c>
      <c r="BZ441">
        <v>979</v>
      </c>
      <c r="CA441">
        <v>906</v>
      </c>
      <c r="CB441">
        <v>993</v>
      </c>
      <c r="CC441">
        <v>1048</v>
      </c>
      <c r="CD441">
        <v>1007</v>
      </c>
      <c r="CE441">
        <v>1094</v>
      </c>
      <c r="CF441">
        <v>1149</v>
      </c>
      <c r="CG441">
        <v>1140</v>
      </c>
      <c r="CH441">
        <v>1035</v>
      </c>
      <c r="CI441">
        <v>1058</v>
      </c>
      <c r="CJ441">
        <v>1145</v>
      </c>
      <c r="CK441">
        <v>1040</v>
      </c>
      <c r="CL441">
        <v>1095</v>
      </c>
      <c r="CM441">
        <v>926</v>
      </c>
      <c r="CN441">
        <v>949</v>
      </c>
      <c r="CO441">
        <v>972</v>
      </c>
      <c r="CP441">
        <v>1059</v>
      </c>
      <c r="CQ441">
        <v>986</v>
      </c>
      <c r="CR441">
        <v>1041</v>
      </c>
      <c r="CS441">
        <v>968</v>
      </c>
      <c r="CT441">
        <v>959</v>
      </c>
      <c r="CU441">
        <v>918</v>
      </c>
      <c r="CV441">
        <v>909</v>
      </c>
      <c r="CW441">
        <v>932</v>
      </c>
    </row>
    <row r="442" spans="1:101" x14ac:dyDescent="0.25">
      <c r="A442" t="s">
        <v>541</v>
      </c>
      <c r="B442">
        <v>1055</v>
      </c>
      <c r="C442">
        <v>1110</v>
      </c>
      <c r="D442">
        <v>1133</v>
      </c>
      <c r="E442">
        <v>1060</v>
      </c>
      <c r="F442">
        <v>923</v>
      </c>
      <c r="G442">
        <v>1074</v>
      </c>
      <c r="H442">
        <v>1129</v>
      </c>
      <c r="I442">
        <v>1152</v>
      </c>
      <c r="J442">
        <v>1111</v>
      </c>
      <c r="K442">
        <v>1006</v>
      </c>
      <c r="L442">
        <v>1029</v>
      </c>
      <c r="M442">
        <v>924</v>
      </c>
      <c r="N442">
        <v>915</v>
      </c>
      <c r="O442">
        <v>970</v>
      </c>
      <c r="P442">
        <v>993</v>
      </c>
      <c r="Q442">
        <v>984</v>
      </c>
      <c r="R442">
        <v>1071</v>
      </c>
      <c r="S442">
        <v>998</v>
      </c>
      <c r="T442">
        <v>957</v>
      </c>
      <c r="U442">
        <v>980</v>
      </c>
      <c r="V442">
        <v>875</v>
      </c>
      <c r="W442">
        <v>834</v>
      </c>
      <c r="X442">
        <v>825</v>
      </c>
      <c r="Y442">
        <v>656</v>
      </c>
      <c r="Z442">
        <v>583</v>
      </c>
      <c r="AA442">
        <v>510</v>
      </c>
      <c r="AB442">
        <v>533</v>
      </c>
      <c r="AC442">
        <v>588</v>
      </c>
      <c r="AD442">
        <v>643</v>
      </c>
      <c r="AE442">
        <v>666</v>
      </c>
      <c r="AF442">
        <v>689</v>
      </c>
      <c r="AG442">
        <v>744</v>
      </c>
      <c r="AH442">
        <v>703</v>
      </c>
      <c r="AI442">
        <v>790</v>
      </c>
      <c r="AJ442">
        <v>717</v>
      </c>
      <c r="AK442">
        <v>708</v>
      </c>
      <c r="AL442">
        <v>731</v>
      </c>
      <c r="AM442">
        <v>754</v>
      </c>
      <c r="AN442">
        <v>809</v>
      </c>
      <c r="AO442">
        <v>832</v>
      </c>
      <c r="AP442">
        <v>919</v>
      </c>
      <c r="AQ442">
        <v>974</v>
      </c>
      <c r="AR442">
        <v>1029</v>
      </c>
      <c r="AS442">
        <v>1052</v>
      </c>
      <c r="AT442">
        <v>1011</v>
      </c>
      <c r="AU442">
        <v>1002</v>
      </c>
      <c r="AV442">
        <v>1025</v>
      </c>
      <c r="AW442">
        <v>952</v>
      </c>
      <c r="AX442">
        <v>975</v>
      </c>
      <c r="AY442">
        <v>998</v>
      </c>
      <c r="AZ442">
        <v>957</v>
      </c>
      <c r="BA442">
        <v>1044</v>
      </c>
      <c r="BB442">
        <v>971</v>
      </c>
      <c r="BC442">
        <v>994</v>
      </c>
      <c r="BD442">
        <v>1081</v>
      </c>
      <c r="BE442">
        <v>1104</v>
      </c>
      <c r="BF442">
        <v>999</v>
      </c>
      <c r="BG442">
        <v>990</v>
      </c>
      <c r="BH442">
        <v>917</v>
      </c>
      <c r="BI442">
        <v>972</v>
      </c>
      <c r="BJ442">
        <v>995</v>
      </c>
      <c r="BK442">
        <v>1050</v>
      </c>
      <c r="BL442">
        <v>945</v>
      </c>
      <c r="BM442">
        <v>840</v>
      </c>
      <c r="BN442">
        <v>895</v>
      </c>
      <c r="BO442">
        <v>950</v>
      </c>
      <c r="BP442">
        <v>1069</v>
      </c>
      <c r="BQ442">
        <v>1060</v>
      </c>
      <c r="BR442">
        <v>1147</v>
      </c>
      <c r="BS442">
        <v>1074</v>
      </c>
      <c r="BT442">
        <v>1001</v>
      </c>
      <c r="BU442">
        <v>1024</v>
      </c>
      <c r="BV442">
        <v>983</v>
      </c>
      <c r="BW442">
        <v>974</v>
      </c>
      <c r="BX442">
        <v>869</v>
      </c>
      <c r="BY442">
        <v>860</v>
      </c>
      <c r="BZ442">
        <v>883</v>
      </c>
      <c r="CA442">
        <v>874</v>
      </c>
      <c r="CB442">
        <v>865</v>
      </c>
      <c r="CC442">
        <v>856</v>
      </c>
      <c r="CD442">
        <v>719</v>
      </c>
      <c r="CE442">
        <v>710</v>
      </c>
      <c r="CF442">
        <v>669</v>
      </c>
      <c r="CG442">
        <v>692</v>
      </c>
      <c r="CH442">
        <v>651</v>
      </c>
      <c r="CI442">
        <v>610</v>
      </c>
      <c r="CJ442">
        <v>633</v>
      </c>
      <c r="CK442">
        <v>624</v>
      </c>
      <c r="CL442">
        <v>647</v>
      </c>
      <c r="CM442">
        <v>574</v>
      </c>
      <c r="CN442">
        <v>597</v>
      </c>
      <c r="CO442">
        <v>460</v>
      </c>
      <c r="CP442">
        <v>451</v>
      </c>
      <c r="CQ442">
        <v>570</v>
      </c>
      <c r="CR442">
        <v>593</v>
      </c>
      <c r="CS442">
        <v>520</v>
      </c>
      <c r="CT442">
        <v>447</v>
      </c>
      <c r="CU442">
        <v>438</v>
      </c>
      <c r="CV442">
        <v>429</v>
      </c>
      <c r="CW442">
        <v>484</v>
      </c>
    </row>
    <row r="443" spans="1:101" x14ac:dyDescent="0.25">
      <c r="A443" t="s">
        <v>542</v>
      </c>
      <c r="B443">
        <v>943</v>
      </c>
      <c r="C443">
        <v>966</v>
      </c>
      <c r="D443">
        <v>957</v>
      </c>
      <c r="E443">
        <v>948</v>
      </c>
      <c r="F443">
        <v>939</v>
      </c>
      <c r="G443">
        <v>802</v>
      </c>
      <c r="H443">
        <v>825</v>
      </c>
      <c r="I443">
        <v>848</v>
      </c>
      <c r="J443">
        <v>743</v>
      </c>
      <c r="K443">
        <v>734</v>
      </c>
      <c r="L443">
        <v>661</v>
      </c>
      <c r="M443">
        <v>748</v>
      </c>
      <c r="N443">
        <v>803</v>
      </c>
      <c r="O443">
        <v>794</v>
      </c>
      <c r="P443">
        <v>785</v>
      </c>
      <c r="Q443">
        <v>744</v>
      </c>
      <c r="R443">
        <v>735</v>
      </c>
      <c r="S443">
        <v>662</v>
      </c>
      <c r="T443">
        <v>685</v>
      </c>
      <c r="U443">
        <v>612</v>
      </c>
      <c r="V443">
        <v>539</v>
      </c>
      <c r="W443">
        <v>434</v>
      </c>
      <c r="X443">
        <v>489</v>
      </c>
      <c r="Y443">
        <v>416</v>
      </c>
      <c r="Z443">
        <v>375</v>
      </c>
      <c r="AA443">
        <v>334</v>
      </c>
      <c r="AB443">
        <v>389</v>
      </c>
      <c r="AC443">
        <v>412</v>
      </c>
      <c r="AD443">
        <v>435</v>
      </c>
      <c r="AE443">
        <v>362</v>
      </c>
      <c r="AF443">
        <v>417</v>
      </c>
      <c r="AG443">
        <v>408</v>
      </c>
      <c r="AH443">
        <v>527</v>
      </c>
      <c r="AI443">
        <v>518</v>
      </c>
      <c r="AJ443">
        <v>573</v>
      </c>
      <c r="AK443">
        <v>596</v>
      </c>
      <c r="AL443">
        <v>715</v>
      </c>
      <c r="AM443">
        <v>738</v>
      </c>
      <c r="AN443">
        <v>761</v>
      </c>
      <c r="AO443">
        <v>784</v>
      </c>
      <c r="AP443">
        <v>839</v>
      </c>
      <c r="AQ443">
        <v>734</v>
      </c>
      <c r="AR443">
        <v>789</v>
      </c>
      <c r="AS443">
        <v>748</v>
      </c>
      <c r="AT443">
        <v>707</v>
      </c>
      <c r="AU443">
        <v>698</v>
      </c>
      <c r="AV443">
        <v>721</v>
      </c>
      <c r="AW443">
        <v>520</v>
      </c>
      <c r="AX443">
        <v>511</v>
      </c>
      <c r="AY443">
        <v>438</v>
      </c>
      <c r="AZ443">
        <v>397</v>
      </c>
      <c r="BA443">
        <v>420</v>
      </c>
      <c r="BB443">
        <v>315</v>
      </c>
      <c r="BC443">
        <v>402</v>
      </c>
      <c r="BD443">
        <v>489</v>
      </c>
      <c r="BE443">
        <v>544</v>
      </c>
      <c r="BF443">
        <v>535</v>
      </c>
      <c r="BG443">
        <v>526</v>
      </c>
      <c r="BH443">
        <v>485</v>
      </c>
      <c r="BI443">
        <v>476</v>
      </c>
      <c r="BJ443">
        <v>467</v>
      </c>
      <c r="BK443">
        <v>426</v>
      </c>
      <c r="BL443">
        <v>449</v>
      </c>
      <c r="BM443">
        <v>376</v>
      </c>
      <c r="BN443">
        <v>431</v>
      </c>
      <c r="BO443">
        <v>358</v>
      </c>
      <c r="BP443">
        <v>285</v>
      </c>
      <c r="BQ443">
        <v>340</v>
      </c>
      <c r="BR443">
        <v>299</v>
      </c>
      <c r="BS443">
        <v>162</v>
      </c>
      <c r="BT443">
        <v>217</v>
      </c>
      <c r="BU443">
        <v>176</v>
      </c>
      <c r="BV443">
        <v>263</v>
      </c>
      <c r="BW443">
        <v>286</v>
      </c>
      <c r="BX443">
        <v>309</v>
      </c>
      <c r="BY443">
        <v>300</v>
      </c>
      <c r="BZ443">
        <v>227</v>
      </c>
      <c r="CA443">
        <v>186</v>
      </c>
      <c r="CB443">
        <v>273</v>
      </c>
      <c r="CC443">
        <v>232</v>
      </c>
      <c r="CD443">
        <v>159</v>
      </c>
      <c r="CE443">
        <v>278</v>
      </c>
      <c r="CF443">
        <v>365</v>
      </c>
      <c r="CG443">
        <v>420</v>
      </c>
      <c r="CH443">
        <v>411</v>
      </c>
      <c r="CI443">
        <v>402</v>
      </c>
      <c r="CJ443">
        <v>297</v>
      </c>
      <c r="CK443">
        <v>288</v>
      </c>
      <c r="CL443">
        <v>311</v>
      </c>
      <c r="CM443">
        <v>302</v>
      </c>
      <c r="CN443">
        <v>293</v>
      </c>
      <c r="CO443">
        <v>284</v>
      </c>
      <c r="CP443">
        <v>211</v>
      </c>
      <c r="CQ443">
        <v>266</v>
      </c>
      <c r="CR443">
        <v>161</v>
      </c>
      <c r="CS443">
        <v>88</v>
      </c>
      <c r="CT443">
        <v>143</v>
      </c>
      <c r="CU443">
        <v>134</v>
      </c>
      <c r="CV443">
        <v>61</v>
      </c>
      <c r="CW443">
        <v>84</v>
      </c>
    </row>
    <row r="444" spans="1:101" x14ac:dyDescent="0.25">
      <c r="A444" t="s">
        <v>543</v>
      </c>
      <c r="B444">
        <v>1039</v>
      </c>
      <c r="C444">
        <v>966</v>
      </c>
      <c r="D444">
        <v>989</v>
      </c>
      <c r="E444">
        <v>1012</v>
      </c>
      <c r="F444">
        <v>1003</v>
      </c>
      <c r="G444">
        <v>1090</v>
      </c>
      <c r="H444">
        <v>1113</v>
      </c>
      <c r="I444">
        <v>1136</v>
      </c>
      <c r="J444">
        <v>1191</v>
      </c>
      <c r="K444">
        <v>1246</v>
      </c>
      <c r="L444">
        <v>1269</v>
      </c>
      <c r="M444">
        <v>1260</v>
      </c>
      <c r="N444">
        <v>1187</v>
      </c>
      <c r="O444">
        <v>1146</v>
      </c>
      <c r="P444">
        <v>1137</v>
      </c>
      <c r="Q444">
        <v>1160</v>
      </c>
      <c r="R444">
        <v>1151</v>
      </c>
      <c r="S444">
        <v>1110</v>
      </c>
      <c r="T444">
        <v>1101</v>
      </c>
      <c r="U444">
        <v>1092</v>
      </c>
      <c r="V444">
        <v>1051</v>
      </c>
      <c r="W444">
        <v>1010</v>
      </c>
      <c r="X444">
        <v>969</v>
      </c>
      <c r="Y444">
        <v>960</v>
      </c>
      <c r="Z444">
        <v>983</v>
      </c>
      <c r="AA444">
        <v>1038</v>
      </c>
      <c r="AB444">
        <v>1125</v>
      </c>
      <c r="AC444">
        <v>1116</v>
      </c>
      <c r="AD444">
        <v>1075</v>
      </c>
      <c r="AE444">
        <v>1098</v>
      </c>
      <c r="AF444">
        <v>1057</v>
      </c>
      <c r="AG444">
        <v>984</v>
      </c>
      <c r="AH444">
        <v>847</v>
      </c>
      <c r="AI444">
        <v>902</v>
      </c>
      <c r="AJ444">
        <v>893</v>
      </c>
      <c r="AK444">
        <v>884</v>
      </c>
      <c r="AL444">
        <v>811</v>
      </c>
      <c r="AM444">
        <v>802</v>
      </c>
      <c r="AN444">
        <v>825</v>
      </c>
      <c r="AO444">
        <v>816</v>
      </c>
      <c r="AP444">
        <v>807</v>
      </c>
      <c r="AQ444">
        <v>798</v>
      </c>
      <c r="AR444">
        <v>853</v>
      </c>
      <c r="AS444">
        <v>844</v>
      </c>
      <c r="AT444">
        <v>803</v>
      </c>
      <c r="AU444">
        <v>922</v>
      </c>
      <c r="AV444">
        <v>913</v>
      </c>
      <c r="AW444">
        <v>1032</v>
      </c>
      <c r="AX444">
        <v>1151</v>
      </c>
      <c r="AY444">
        <v>1174</v>
      </c>
      <c r="AZ444">
        <v>1197</v>
      </c>
      <c r="BA444">
        <v>1220</v>
      </c>
      <c r="BB444">
        <v>1243</v>
      </c>
      <c r="BC444">
        <v>1234</v>
      </c>
      <c r="BD444">
        <v>1193</v>
      </c>
      <c r="BE444">
        <v>1280</v>
      </c>
      <c r="BF444">
        <v>1335</v>
      </c>
      <c r="BG444">
        <v>1358</v>
      </c>
      <c r="BH444">
        <v>1317</v>
      </c>
      <c r="BI444">
        <v>1308</v>
      </c>
      <c r="BJ444">
        <v>1331</v>
      </c>
      <c r="BK444">
        <v>1322</v>
      </c>
      <c r="BL444">
        <v>1409</v>
      </c>
      <c r="BM444">
        <v>1528</v>
      </c>
      <c r="BN444">
        <v>1519</v>
      </c>
      <c r="BO444">
        <v>1638</v>
      </c>
      <c r="BP444">
        <v>1597</v>
      </c>
      <c r="BQ444">
        <v>1620</v>
      </c>
      <c r="BR444">
        <v>1643</v>
      </c>
      <c r="BS444">
        <v>1634</v>
      </c>
      <c r="BT444">
        <v>1657</v>
      </c>
      <c r="BU444">
        <v>1680</v>
      </c>
      <c r="BV444">
        <v>1575</v>
      </c>
      <c r="BW444">
        <v>1470</v>
      </c>
      <c r="BX444">
        <v>1525</v>
      </c>
      <c r="BY444">
        <v>1484</v>
      </c>
      <c r="BZ444">
        <v>1411</v>
      </c>
      <c r="CA444">
        <v>1338</v>
      </c>
      <c r="CB444">
        <v>1297</v>
      </c>
      <c r="CC444">
        <v>1224</v>
      </c>
      <c r="CD444">
        <v>1247</v>
      </c>
      <c r="CE444">
        <v>1206</v>
      </c>
      <c r="CF444">
        <v>1165</v>
      </c>
      <c r="CG444">
        <v>1156</v>
      </c>
      <c r="CH444">
        <v>1115</v>
      </c>
      <c r="CI444">
        <v>1042</v>
      </c>
      <c r="CJ444">
        <v>1001</v>
      </c>
      <c r="CK444">
        <v>1088</v>
      </c>
      <c r="CL444">
        <v>1143</v>
      </c>
      <c r="CM444">
        <v>1198</v>
      </c>
      <c r="CN444">
        <v>1157</v>
      </c>
      <c r="CO444">
        <v>1116</v>
      </c>
      <c r="CP444">
        <v>1107</v>
      </c>
      <c r="CQ444">
        <v>1162</v>
      </c>
      <c r="CR444">
        <v>1153</v>
      </c>
      <c r="CS444">
        <v>1208</v>
      </c>
      <c r="CT444">
        <v>1071</v>
      </c>
      <c r="CU444">
        <v>998</v>
      </c>
      <c r="CV444">
        <v>861</v>
      </c>
      <c r="CW444">
        <v>852</v>
      </c>
    </row>
    <row r="445" spans="1:101" x14ac:dyDescent="0.25">
      <c r="A445" t="s">
        <v>544</v>
      </c>
      <c r="B445">
        <v>911</v>
      </c>
      <c r="C445">
        <v>998</v>
      </c>
      <c r="D445">
        <v>957</v>
      </c>
      <c r="E445">
        <v>884</v>
      </c>
      <c r="F445">
        <v>875</v>
      </c>
      <c r="G445">
        <v>866</v>
      </c>
      <c r="H445">
        <v>825</v>
      </c>
      <c r="I445">
        <v>880</v>
      </c>
      <c r="J445">
        <v>935</v>
      </c>
      <c r="K445">
        <v>958</v>
      </c>
      <c r="L445">
        <v>917</v>
      </c>
      <c r="M445">
        <v>1004</v>
      </c>
      <c r="N445">
        <v>963</v>
      </c>
      <c r="O445">
        <v>890</v>
      </c>
      <c r="P445">
        <v>881</v>
      </c>
      <c r="Q445">
        <v>872</v>
      </c>
      <c r="R445">
        <v>735</v>
      </c>
      <c r="S445">
        <v>758</v>
      </c>
      <c r="T445">
        <v>749</v>
      </c>
      <c r="U445">
        <v>740</v>
      </c>
      <c r="V445">
        <v>763</v>
      </c>
      <c r="W445">
        <v>722</v>
      </c>
      <c r="X445">
        <v>521</v>
      </c>
      <c r="Y445">
        <v>416</v>
      </c>
      <c r="Z445">
        <v>439</v>
      </c>
      <c r="AA445">
        <v>494</v>
      </c>
      <c r="AB445">
        <v>453</v>
      </c>
      <c r="AC445">
        <v>444</v>
      </c>
      <c r="AD445">
        <v>467</v>
      </c>
      <c r="AE445">
        <v>586</v>
      </c>
      <c r="AF445">
        <v>577</v>
      </c>
      <c r="AG445">
        <v>568</v>
      </c>
      <c r="AH445">
        <v>527</v>
      </c>
      <c r="AI445">
        <v>454</v>
      </c>
      <c r="AJ445">
        <v>445</v>
      </c>
      <c r="AK445">
        <v>276</v>
      </c>
      <c r="AL445">
        <v>331</v>
      </c>
      <c r="AM445">
        <v>418</v>
      </c>
      <c r="AN445">
        <v>409</v>
      </c>
      <c r="AO445">
        <v>464</v>
      </c>
      <c r="AP445">
        <v>359</v>
      </c>
      <c r="AQ445">
        <v>446</v>
      </c>
      <c r="AR445">
        <v>277</v>
      </c>
      <c r="AS445">
        <v>300</v>
      </c>
      <c r="AT445">
        <v>227</v>
      </c>
      <c r="AU445">
        <v>250</v>
      </c>
      <c r="AV445">
        <v>305</v>
      </c>
      <c r="AW445">
        <v>328</v>
      </c>
      <c r="AX445">
        <v>351</v>
      </c>
      <c r="AY445">
        <v>406</v>
      </c>
      <c r="AZ445">
        <v>493</v>
      </c>
      <c r="BA445">
        <v>548</v>
      </c>
      <c r="BB445">
        <v>571</v>
      </c>
      <c r="BC445">
        <v>562</v>
      </c>
      <c r="BD445">
        <v>553</v>
      </c>
      <c r="BE445">
        <v>448</v>
      </c>
      <c r="BF445">
        <v>471</v>
      </c>
      <c r="BG445">
        <v>430</v>
      </c>
      <c r="BH445">
        <v>389</v>
      </c>
      <c r="BI445">
        <v>316</v>
      </c>
      <c r="BJ445">
        <v>275</v>
      </c>
      <c r="BK445">
        <v>330</v>
      </c>
      <c r="BL445">
        <v>353</v>
      </c>
      <c r="BM445">
        <v>440</v>
      </c>
      <c r="BN445">
        <v>431</v>
      </c>
      <c r="BO445">
        <v>454</v>
      </c>
      <c r="BP445">
        <v>413</v>
      </c>
      <c r="BQ445">
        <v>372</v>
      </c>
      <c r="BR445">
        <v>395</v>
      </c>
      <c r="BS445">
        <v>354</v>
      </c>
      <c r="BT445">
        <v>409</v>
      </c>
      <c r="BU445">
        <v>400</v>
      </c>
      <c r="BV445">
        <v>423</v>
      </c>
      <c r="BW445">
        <v>414</v>
      </c>
      <c r="BX445">
        <v>469</v>
      </c>
      <c r="BY445">
        <v>492</v>
      </c>
      <c r="BZ445">
        <v>451</v>
      </c>
      <c r="CA445">
        <v>474</v>
      </c>
      <c r="CB445">
        <v>337</v>
      </c>
      <c r="CC445">
        <v>328</v>
      </c>
      <c r="CD445">
        <v>351</v>
      </c>
      <c r="CE445">
        <v>470</v>
      </c>
      <c r="CF445">
        <v>429</v>
      </c>
      <c r="CG445">
        <v>516</v>
      </c>
      <c r="CH445">
        <v>603</v>
      </c>
      <c r="CI445">
        <v>594</v>
      </c>
      <c r="CJ445">
        <v>489</v>
      </c>
      <c r="CK445">
        <v>416</v>
      </c>
      <c r="CL445">
        <v>503</v>
      </c>
      <c r="CM445">
        <v>494</v>
      </c>
      <c r="CN445">
        <v>549</v>
      </c>
      <c r="CO445">
        <v>572</v>
      </c>
      <c r="CP445">
        <v>563</v>
      </c>
      <c r="CQ445">
        <v>554</v>
      </c>
      <c r="CR445">
        <v>577</v>
      </c>
      <c r="CS445">
        <v>440</v>
      </c>
      <c r="CT445">
        <v>335</v>
      </c>
      <c r="CU445">
        <v>422</v>
      </c>
      <c r="CV445">
        <v>477</v>
      </c>
      <c r="CW445">
        <v>404</v>
      </c>
    </row>
    <row r="446" spans="1:101" x14ac:dyDescent="0.25">
      <c r="A446" t="s">
        <v>545</v>
      </c>
      <c r="B446">
        <v>1007</v>
      </c>
      <c r="C446">
        <v>870</v>
      </c>
      <c r="D446">
        <v>893</v>
      </c>
      <c r="E446">
        <v>1076</v>
      </c>
      <c r="F446">
        <v>1035</v>
      </c>
      <c r="G446">
        <v>1154</v>
      </c>
      <c r="H446">
        <v>1145</v>
      </c>
      <c r="I446">
        <v>1104</v>
      </c>
      <c r="J446">
        <v>1095</v>
      </c>
      <c r="K446">
        <v>1182</v>
      </c>
      <c r="L446">
        <v>1173</v>
      </c>
      <c r="M446">
        <v>1164</v>
      </c>
      <c r="N446">
        <v>1251</v>
      </c>
      <c r="O446">
        <v>1114</v>
      </c>
      <c r="P446">
        <v>1169</v>
      </c>
      <c r="Q446">
        <v>1064</v>
      </c>
      <c r="R446">
        <v>1151</v>
      </c>
      <c r="S446">
        <v>1206</v>
      </c>
      <c r="T446">
        <v>1261</v>
      </c>
      <c r="U446">
        <v>1316</v>
      </c>
      <c r="V446">
        <v>1211</v>
      </c>
      <c r="W446">
        <v>1202</v>
      </c>
      <c r="X446">
        <v>1289</v>
      </c>
      <c r="Y446">
        <v>1280</v>
      </c>
      <c r="Z446">
        <v>1303</v>
      </c>
      <c r="AA446">
        <v>1294</v>
      </c>
      <c r="AB446">
        <v>1285</v>
      </c>
      <c r="AC446">
        <v>1308</v>
      </c>
      <c r="AD446">
        <v>1331</v>
      </c>
      <c r="AE446">
        <v>1258</v>
      </c>
      <c r="AF446">
        <v>1249</v>
      </c>
      <c r="AG446">
        <v>1144</v>
      </c>
      <c r="AH446">
        <v>1135</v>
      </c>
      <c r="AI446">
        <v>1126</v>
      </c>
      <c r="AJ446">
        <v>1117</v>
      </c>
      <c r="AK446">
        <v>1012</v>
      </c>
      <c r="AL446">
        <v>1067</v>
      </c>
      <c r="AM446">
        <v>1026</v>
      </c>
      <c r="AN446">
        <v>1081</v>
      </c>
      <c r="AO446">
        <v>1008</v>
      </c>
      <c r="AP446">
        <v>1063</v>
      </c>
      <c r="AQ446">
        <v>1054</v>
      </c>
      <c r="AR446">
        <v>1013</v>
      </c>
      <c r="AS446">
        <v>1036</v>
      </c>
      <c r="AT446">
        <v>1091</v>
      </c>
      <c r="AU446">
        <v>1050</v>
      </c>
      <c r="AV446">
        <v>1169</v>
      </c>
      <c r="AW446">
        <v>1192</v>
      </c>
      <c r="AX446">
        <v>1055</v>
      </c>
      <c r="AY446">
        <v>982</v>
      </c>
      <c r="AZ446">
        <v>909</v>
      </c>
      <c r="BA446">
        <v>868</v>
      </c>
      <c r="BB446">
        <v>859</v>
      </c>
      <c r="BC446">
        <v>882</v>
      </c>
      <c r="BD446">
        <v>905</v>
      </c>
      <c r="BE446">
        <v>832</v>
      </c>
      <c r="BF446">
        <v>727</v>
      </c>
      <c r="BG446">
        <v>846</v>
      </c>
      <c r="BH446">
        <v>901</v>
      </c>
      <c r="BI446">
        <v>764</v>
      </c>
      <c r="BJ446">
        <v>755</v>
      </c>
      <c r="BK446">
        <v>650</v>
      </c>
      <c r="BL446">
        <v>577</v>
      </c>
      <c r="BM446">
        <v>600</v>
      </c>
      <c r="BN446">
        <v>463</v>
      </c>
      <c r="BO446">
        <v>358</v>
      </c>
      <c r="BP446">
        <v>349</v>
      </c>
      <c r="BQ446">
        <v>468</v>
      </c>
      <c r="BR446">
        <v>491</v>
      </c>
      <c r="BS446">
        <v>418</v>
      </c>
      <c r="BT446">
        <v>409</v>
      </c>
      <c r="BU446">
        <v>496</v>
      </c>
      <c r="BV446">
        <v>519</v>
      </c>
      <c r="BW446">
        <v>574</v>
      </c>
      <c r="BX446">
        <v>629</v>
      </c>
      <c r="BY446">
        <v>652</v>
      </c>
      <c r="BZ446">
        <v>643</v>
      </c>
      <c r="CA446">
        <v>602</v>
      </c>
      <c r="CB446">
        <v>561</v>
      </c>
      <c r="CC446">
        <v>584</v>
      </c>
      <c r="CD446">
        <v>639</v>
      </c>
      <c r="CE446">
        <v>566</v>
      </c>
      <c r="CF446">
        <v>589</v>
      </c>
      <c r="CG446">
        <v>484</v>
      </c>
      <c r="CH446">
        <v>571</v>
      </c>
      <c r="CI446">
        <v>562</v>
      </c>
      <c r="CJ446">
        <v>425</v>
      </c>
      <c r="CK446">
        <v>448</v>
      </c>
      <c r="CL446">
        <v>439</v>
      </c>
      <c r="CM446">
        <v>494</v>
      </c>
      <c r="CN446">
        <v>453</v>
      </c>
      <c r="CO446">
        <v>380</v>
      </c>
      <c r="CP446">
        <v>371</v>
      </c>
      <c r="CQ446">
        <v>266</v>
      </c>
      <c r="CR446">
        <v>321</v>
      </c>
      <c r="CS446">
        <v>408</v>
      </c>
      <c r="CT446">
        <v>431</v>
      </c>
      <c r="CU446">
        <v>486</v>
      </c>
      <c r="CV446">
        <v>509</v>
      </c>
      <c r="CW446">
        <v>500</v>
      </c>
    </row>
    <row r="447" spans="1:101" x14ac:dyDescent="0.25">
      <c r="A447" t="s">
        <v>546</v>
      </c>
      <c r="B447">
        <v>847</v>
      </c>
      <c r="C447">
        <v>870</v>
      </c>
      <c r="D447">
        <v>861</v>
      </c>
      <c r="E447">
        <v>756</v>
      </c>
      <c r="F447">
        <v>715</v>
      </c>
      <c r="G447">
        <v>706</v>
      </c>
      <c r="H447">
        <v>633</v>
      </c>
      <c r="I447">
        <v>624</v>
      </c>
      <c r="J447">
        <v>711</v>
      </c>
      <c r="K447">
        <v>702</v>
      </c>
      <c r="L447">
        <v>693</v>
      </c>
      <c r="M447">
        <v>684</v>
      </c>
      <c r="N447">
        <v>643</v>
      </c>
      <c r="O447">
        <v>698</v>
      </c>
      <c r="P447">
        <v>657</v>
      </c>
      <c r="Q447">
        <v>680</v>
      </c>
      <c r="R447">
        <v>767</v>
      </c>
      <c r="S447">
        <v>758</v>
      </c>
      <c r="T447">
        <v>749</v>
      </c>
      <c r="U447">
        <v>804</v>
      </c>
      <c r="V447">
        <v>763</v>
      </c>
      <c r="W447">
        <v>754</v>
      </c>
      <c r="X447">
        <v>841</v>
      </c>
      <c r="Y447">
        <v>832</v>
      </c>
      <c r="Z447">
        <v>791</v>
      </c>
      <c r="AA447">
        <v>878</v>
      </c>
      <c r="AB447">
        <v>901</v>
      </c>
      <c r="AC447">
        <v>924</v>
      </c>
      <c r="AD447">
        <v>883</v>
      </c>
      <c r="AE447">
        <v>970</v>
      </c>
      <c r="AF447">
        <v>865</v>
      </c>
      <c r="AG447">
        <v>856</v>
      </c>
      <c r="AH447">
        <v>783</v>
      </c>
      <c r="AI447">
        <v>838</v>
      </c>
      <c r="AJ447">
        <v>861</v>
      </c>
      <c r="AK447">
        <v>852</v>
      </c>
      <c r="AL447">
        <v>843</v>
      </c>
      <c r="AM447">
        <v>706</v>
      </c>
      <c r="AN447">
        <v>793</v>
      </c>
      <c r="AO447">
        <v>784</v>
      </c>
      <c r="AP447">
        <v>839</v>
      </c>
      <c r="AQ447">
        <v>734</v>
      </c>
      <c r="AR447">
        <v>565</v>
      </c>
      <c r="AS447">
        <v>716</v>
      </c>
      <c r="AT447">
        <v>707</v>
      </c>
      <c r="AU447">
        <v>794</v>
      </c>
      <c r="AV447">
        <v>689</v>
      </c>
      <c r="AW447">
        <v>776</v>
      </c>
      <c r="AX447">
        <v>703</v>
      </c>
      <c r="AY447">
        <v>662</v>
      </c>
      <c r="AZ447">
        <v>717</v>
      </c>
      <c r="BA447">
        <v>644</v>
      </c>
      <c r="BB447">
        <v>603</v>
      </c>
      <c r="BC447">
        <v>562</v>
      </c>
      <c r="BD447">
        <v>585</v>
      </c>
      <c r="BE447">
        <v>576</v>
      </c>
      <c r="BF447">
        <v>631</v>
      </c>
      <c r="BG447">
        <v>590</v>
      </c>
      <c r="BH447">
        <v>645</v>
      </c>
      <c r="BI447">
        <v>668</v>
      </c>
      <c r="BJ447">
        <v>755</v>
      </c>
      <c r="BK447">
        <v>842</v>
      </c>
      <c r="BL447">
        <v>897</v>
      </c>
      <c r="BM447">
        <v>952</v>
      </c>
      <c r="BN447">
        <v>1039</v>
      </c>
      <c r="BO447">
        <v>1062</v>
      </c>
      <c r="BP447">
        <v>1021</v>
      </c>
      <c r="BQ447">
        <v>1076</v>
      </c>
      <c r="BR447">
        <v>1195</v>
      </c>
      <c r="BS447">
        <v>1122</v>
      </c>
      <c r="BT447">
        <v>1049</v>
      </c>
      <c r="BU447">
        <v>1104</v>
      </c>
      <c r="BV447">
        <v>999</v>
      </c>
      <c r="BW447">
        <v>1086</v>
      </c>
      <c r="BX447">
        <v>1109</v>
      </c>
      <c r="BY447">
        <v>1196</v>
      </c>
      <c r="BZ447">
        <v>1123</v>
      </c>
      <c r="CA447">
        <v>1242</v>
      </c>
      <c r="CB447">
        <v>1137</v>
      </c>
      <c r="CC447">
        <v>1160</v>
      </c>
      <c r="CD447">
        <v>1151</v>
      </c>
      <c r="CE447">
        <v>1206</v>
      </c>
      <c r="CF447">
        <v>1229</v>
      </c>
      <c r="CG447">
        <v>1284</v>
      </c>
      <c r="CH447">
        <v>1275</v>
      </c>
      <c r="CI447">
        <v>1298</v>
      </c>
      <c r="CJ447">
        <v>1353</v>
      </c>
      <c r="CK447">
        <v>1440</v>
      </c>
      <c r="CL447">
        <v>1431</v>
      </c>
      <c r="CM447">
        <v>1486</v>
      </c>
      <c r="CN447">
        <v>1413</v>
      </c>
      <c r="CO447">
        <v>1436</v>
      </c>
      <c r="CP447">
        <v>1459</v>
      </c>
      <c r="CQ447">
        <v>1514</v>
      </c>
      <c r="CR447">
        <v>1505</v>
      </c>
      <c r="CS447">
        <v>1656</v>
      </c>
      <c r="CT447">
        <v>1711</v>
      </c>
      <c r="CU447">
        <v>1638</v>
      </c>
      <c r="CV447">
        <v>1629</v>
      </c>
      <c r="CW447">
        <v>1684</v>
      </c>
    </row>
    <row r="448" spans="1:101" x14ac:dyDescent="0.25">
      <c r="A448" t="s">
        <v>547</v>
      </c>
      <c r="B448">
        <v>1039</v>
      </c>
      <c r="C448">
        <v>1062</v>
      </c>
      <c r="D448">
        <v>989</v>
      </c>
      <c r="E448">
        <v>884</v>
      </c>
      <c r="F448">
        <v>971</v>
      </c>
      <c r="G448">
        <v>962</v>
      </c>
      <c r="H448">
        <v>953</v>
      </c>
      <c r="I448">
        <v>976</v>
      </c>
      <c r="J448">
        <v>903</v>
      </c>
      <c r="K448">
        <v>894</v>
      </c>
      <c r="L448">
        <v>917</v>
      </c>
      <c r="M448">
        <v>876</v>
      </c>
      <c r="N448">
        <v>931</v>
      </c>
      <c r="O448">
        <v>1018</v>
      </c>
      <c r="P448">
        <v>1041</v>
      </c>
      <c r="Q448">
        <v>1096</v>
      </c>
      <c r="R448">
        <v>1087</v>
      </c>
      <c r="S448">
        <v>1110</v>
      </c>
      <c r="T448">
        <v>973</v>
      </c>
      <c r="U448">
        <v>964</v>
      </c>
      <c r="V448">
        <v>987</v>
      </c>
      <c r="W448">
        <v>1010</v>
      </c>
      <c r="X448">
        <v>1001</v>
      </c>
      <c r="Y448">
        <v>960</v>
      </c>
      <c r="Z448">
        <v>1047</v>
      </c>
      <c r="AA448">
        <v>1038</v>
      </c>
      <c r="AB448">
        <v>997</v>
      </c>
      <c r="AC448">
        <v>988</v>
      </c>
      <c r="AD448">
        <v>1075</v>
      </c>
      <c r="AE448">
        <v>1066</v>
      </c>
      <c r="AF448">
        <v>1057</v>
      </c>
      <c r="AG448">
        <v>952</v>
      </c>
      <c r="AH448">
        <v>975</v>
      </c>
      <c r="AI448">
        <v>1030</v>
      </c>
      <c r="AJ448">
        <v>1085</v>
      </c>
      <c r="AK448">
        <v>1172</v>
      </c>
      <c r="AL448">
        <v>1355</v>
      </c>
      <c r="AM448">
        <v>1378</v>
      </c>
      <c r="AN448">
        <v>1305</v>
      </c>
      <c r="AO448">
        <v>1392</v>
      </c>
      <c r="AP448">
        <v>1319</v>
      </c>
      <c r="AQ448">
        <v>1342</v>
      </c>
      <c r="AR448">
        <v>1365</v>
      </c>
      <c r="AS448">
        <v>1324</v>
      </c>
      <c r="AT448">
        <v>1379</v>
      </c>
      <c r="AU448">
        <v>1466</v>
      </c>
      <c r="AV448">
        <v>1585</v>
      </c>
      <c r="AW448">
        <v>1544</v>
      </c>
      <c r="AX448">
        <v>1471</v>
      </c>
      <c r="AY448">
        <v>1462</v>
      </c>
      <c r="AZ448">
        <v>1453</v>
      </c>
      <c r="BA448">
        <v>1444</v>
      </c>
      <c r="BB448">
        <v>1403</v>
      </c>
      <c r="BC448">
        <v>1362</v>
      </c>
      <c r="BD448">
        <v>1321</v>
      </c>
      <c r="BE448">
        <v>1216</v>
      </c>
      <c r="BF448">
        <v>1175</v>
      </c>
      <c r="BG448">
        <v>1102</v>
      </c>
      <c r="BH448">
        <v>997</v>
      </c>
      <c r="BI448">
        <v>1052</v>
      </c>
      <c r="BJ448">
        <v>1107</v>
      </c>
      <c r="BK448">
        <v>1130</v>
      </c>
      <c r="BL448">
        <v>1217</v>
      </c>
      <c r="BM448">
        <v>1016</v>
      </c>
      <c r="BN448">
        <v>1039</v>
      </c>
      <c r="BO448">
        <v>998</v>
      </c>
      <c r="BP448">
        <v>1021</v>
      </c>
      <c r="BQ448">
        <v>1044</v>
      </c>
      <c r="BR448">
        <v>971</v>
      </c>
      <c r="BS448">
        <v>834</v>
      </c>
      <c r="BT448">
        <v>921</v>
      </c>
      <c r="BU448">
        <v>848</v>
      </c>
      <c r="BV448">
        <v>839</v>
      </c>
      <c r="BW448">
        <v>766</v>
      </c>
      <c r="BX448">
        <v>661</v>
      </c>
      <c r="BY448">
        <v>652</v>
      </c>
      <c r="BZ448">
        <v>707</v>
      </c>
      <c r="CA448">
        <v>762</v>
      </c>
      <c r="CB448">
        <v>849</v>
      </c>
      <c r="CC448">
        <v>776</v>
      </c>
      <c r="CD448">
        <v>863</v>
      </c>
      <c r="CE448">
        <v>822</v>
      </c>
      <c r="CF448">
        <v>813</v>
      </c>
      <c r="CG448">
        <v>740</v>
      </c>
      <c r="CH448">
        <v>763</v>
      </c>
      <c r="CI448">
        <v>818</v>
      </c>
      <c r="CJ448">
        <v>809</v>
      </c>
      <c r="CK448">
        <v>704</v>
      </c>
      <c r="CL448">
        <v>663</v>
      </c>
      <c r="CM448">
        <v>750</v>
      </c>
      <c r="CN448">
        <v>773</v>
      </c>
      <c r="CO448">
        <v>732</v>
      </c>
      <c r="CP448">
        <v>627</v>
      </c>
      <c r="CQ448">
        <v>682</v>
      </c>
      <c r="CR448">
        <v>737</v>
      </c>
      <c r="CS448">
        <v>760</v>
      </c>
      <c r="CT448">
        <v>815</v>
      </c>
      <c r="CU448">
        <v>838</v>
      </c>
      <c r="CV448">
        <v>797</v>
      </c>
      <c r="CW448">
        <v>916</v>
      </c>
    </row>
    <row r="449" spans="1:101" x14ac:dyDescent="0.25">
      <c r="A449" t="s">
        <v>548</v>
      </c>
      <c r="B449">
        <v>975</v>
      </c>
      <c r="C449">
        <v>998</v>
      </c>
      <c r="D449">
        <v>989</v>
      </c>
      <c r="E449">
        <v>1076</v>
      </c>
      <c r="F449">
        <v>1067</v>
      </c>
      <c r="G449">
        <v>994</v>
      </c>
      <c r="H449">
        <v>1049</v>
      </c>
      <c r="I449">
        <v>1072</v>
      </c>
      <c r="J449">
        <v>1159</v>
      </c>
      <c r="K449">
        <v>958</v>
      </c>
      <c r="L449">
        <v>1013</v>
      </c>
      <c r="M449">
        <v>1100</v>
      </c>
      <c r="N449">
        <v>1155</v>
      </c>
      <c r="O449">
        <v>1146</v>
      </c>
      <c r="P449">
        <v>1073</v>
      </c>
      <c r="Q449">
        <v>1160</v>
      </c>
      <c r="R449">
        <v>1247</v>
      </c>
      <c r="S449">
        <v>1238</v>
      </c>
      <c r="T449">
        <v>1325</v>
      </c>
      <c r="U449">
        <v>1444</v>
      </c>
      <c r="V449">
        <v>1371</v>
      </c>
      <c r="W449">
        <v>1426</v>
      </c>
      <c r="X449">
        <v>1481</v>
      </c>
      <c r="Y449">
        <v>1632</v>
      </c>
      <c r="Z449">
        <v>1655</v>
      </c>
      <c r="AA449">
        <v>1646</v>
      </c>
      <c r="AB449">
        <v>1573</v>
      </c>
      <c r="AC449">
        <v>1596</v>
      </c>
      <c r="AD449">
        <v>1683</v>
      </c>
      <c r="AE449">
        <v>1642</v>
      </c>
      <c r="AF449">
        <v>1633</v>
      </c>
      <c r="AG449">
        <v>1720</v>
      </c>
      <c r="AH449">
        <v>1807</v>
      </c>
      <c r="AI449">
        <v>1734</v>
      </c>
      <c r="AJ449">
        <v>1661</v>
      </c>
      <c r="AK449">
        <v>1748</v>
      </c>
      <c r="AL449">
        <v>1707</v>
      </c>
      <c r="AM449">
        <v>1698</v>
      </c>
      <c r="AN449">
        <v>1753</v>
      </c>
      <c r="AO449">
        <v>1712</v>
      </c>
      <c r="AP449">
        <v>1767</v>
      </c>
      <c r="AQ449">
        <v>1598</v>
      </c>
      <c r="AR449">
        <v>1717</v>
      </c>
      <c r="AS449">
        <v>1772</v>
      </c>
      <c r="AT449">
        <v>1731</v>
      </c>
      <c r="AU449">
        <v>1690</v>
      </c>
      <c r="AV449">
        <v>1553</v>
      </c>
      <c r="AW449">
        <v>1608</v>
      </c>
      <c r="AX449">
        <v>1663</v>
      </c>
      <c r="AY449">
        <v>1654</v>
      </c>
      <c r="AZ449">
        <v>1645</v>
      </c>
      <c r="BA449">
        <v>1604</v>
      </c>
      <c r="BB449">
        <v>1627</v>
      </c>
      <c r="BC449">
        <v>1714</v>
      </c>
      <c r="BD449">
        <v>1705</v>
      </c>
      <c r="BE449">
        <v>1728</v>
      </c>
      <c r="BF449">
        <v>1911</v>
      </c>
      <c r="BG449">
        <v>1838</v>
      </c>
      <c r="BH449">
        <v>1797</v>
      </c>
      <c r="BI449">
        <v>1820</v>
      </c>
      <c r="BJ449">
        <v>1779</v>
      </c>
      <c r="BK449">
        <v>1738</v>
      </c>
      <c r="BL449">
        <v>1601</v>
      </c>
      <c r="BM449">
        <v>1528</v>
      </c>
      <c r="BN449">
        <v>1487</v>
      </c>
      <c r="BO449">
        <v>1542</v>
      </c>
      <c r="BP449">
        <v>1629</v>
      </c>
      <c r="BQ449">
        <v>1588</v>
      </c>
      <c r="BR449">
        <v>1547</v>
      </c>
      <c r="BS449">
        <v>1634</v>
      </c>
      <c r="BT449">
        <v>1625</v>
      </c>
      <c r="BU449">
        <v>1648</v>
      </c>
      <c r="BV449">
        <v>1639</v>
      </c>
      <c r="BW449">
        <v>1534</v>
      </c>
      <c r="BX449">
        <v>1397</v>
      </c>
      <c r="BY449">
        <v>1452</v>
      </c>
      <c r="BZ449">
        <v>1475</v>
      </c>
      <c r="CA449">
        <v>1530</v>
      </c>
      <c r="CB449">
        <v>1457</v>
      </c>
      <c r="CC449">
        <v>1384</v>
      </c>
      <c r="CD449">
        <v>1343</v>
      </c>
      <c r="CE449">
        <v>1302</v>
      </c>
      <c r="CF449">
        <v>1165</v>
      </c>
      <c r="CG449">
        <v>1316</v>
      </c>
      <c r="CH449">
        <v>1275</v>
      </c>
      <c r="CI449">
        <v>1234</v>
      </c>
      <c r="CJ449">
        <v>1321</v>
      </c>
      <c r="CK449">
        <v>1280</v>
      </c>
      <c r="CL449">
        <v>1303</v>
      </c>
      <c r="CM449">
        <v>1390</v>
      </c>
      <c r="CN449">
        <v>1445</v>
      </c>
      <c r="CO449">
        <v>1436</v>
      </c>
      <c r="CP449">
        <v>1491</v>
      </c>
      <c r="CQ449">
        <v>1514</v>
      </c>
      <c r="CR449">
        <v>1505</v>
      </c>
      <c r="CS449">
        <v>1592</v>
      </c>
      <c r="CT449">
        <v>1711</v>
      </c>
      <c r="CU449">
        <v>1766</v>
      </c>
      <c r="CV449">
        <v>1853</v>
      </c>
      <c r="CW449">
        <v>1876</v>
      </c>
    </row>
    <row r="450" spans="1:101" x14ac:dyDescent="0.25">
      <c r="A450" t="s">
        <v>549</v>
      </c>
      <c r="B450">
        <v>1039</v>
      </c>
      <c r="C450">
        <v>1094</v>
      </c>
      <c r="D450">
        <v>1213</v>
      </c>
      <c r="E450">
        <v>1140</v>
      </c>
      <c r="F450">
        <v>1227</v>
      </c>
      <c r="G450">
        <v>1186</v>
      </c>
      <c r="H450">
        <v>1209</v>
      </c>
      <c r="I450">
        <v>1232</v>
      </c>
      <c r="J450">
        <v>1255</v>
      </c>
      <c r="K450">
        <v>1246</v>
      </c>
      <c r="L450">
        <v>1269</v>
      </c>
      <c r="M450">
        <v>1260</v>
      </c>
      <c r="N450">
        <v>1251</v>
      </c>
      <c r="O450">
        <v>1306</v>
      </c>
      <c r="P450">
        <v>1297</v>
      </c>
      <c r="Q450">
        <v>1224</v>
      </c>
      <c r="R450">
        <v>1119</v>
      </c>
      <c r="S450">
        <v>1110</v>
      </c>
      <c r="T450">
        <v>1197</v>
      </c>
      <c r="U450">
        <v>1188</v>
      </c>
      <c r="V450">
        <v>1275</v>
      </c>
      <c r="W450">
        <v>1266</v>
      </c>
      <c r="X450">
        <v>1257</v>
      </c>
      <c r="Y450">
        <v>1312</v>
      </c>
      <c r="Z450">
        <v>1271</v>
      </c>
      <c r="AA450">
        <v>1294</v>
      </c>
      <c r="AB450">
        <v>1317</v>
      </c>
      <c r="AC450">
        <v>1276</v>
      </c>
      <c r="AD450">
        <v>1235</v>
      </c>
      <c r="AE450">
        <v>1226</v>
      </c>
      <c r="AF450">
        <v>1217</v>
      </c>
      <c r="AG450">
        <v>1240</v>
      </c>
      <c r="AH450">
        <v>1199</v>
      </c>
      <c r="AI450">
        <v>1190</v>
      </c>
      <c r="AJ450">
        <v>1053</v>
      </c>
      <c r="AK450">
        <v>1044</v>
      </c>
      <c r="AL450">
        <v>939</v>
      </c>
      <c r="AM450">
        <v>994</v>
      </c>
      <c r="AN450">
        <v>953</v>
      </c>
      <c r="AO450">
        <v>944</v>
      </c>
      <c r="AP450">
        <v>967</v>
      </c>
      <c r="AQ450">
        <v>926</v>
      </c>
      <c r="AR450">
        <v>917</v>
      </c>
      <c r="AS450">
        <v>940</v>
      </c>
      <c r="AT450">
        <v>899</v>
      </c>
      <c r="AU450">
        <v>826</v>
      </c>
      <c r="AV450">
        <v>753</v>
      </c>
      <c r="AW450">
        <v>808</v>
      </c>
      <c r="AX450">
        <v>799</v>
      </c>
      <c r="AY450">
        <v>822</v>
      </c>
      <c r="AZ450">
        <v>813</v>
      </c>
      <c r="BA450">
        <v>836</v>
      </c>
      <c r="BB450">
        <v>923</v>
      </c>
      <c r="BC450">
        <v>818</v>
      </c>
      <c r="BD450">
        <v>841</v>
      </c>
      <c r="BE450">
        <v>896</v>
      </c>
      <c r="BF450">
        <v>887</v>
      </c>
      <c r="BG450">
        <v>878</v>
      </c>
      <c r="BH450">
        <v>837</v>
      </c>
      <c r="BI450">
        <v>892</v>
      </c>
      <c r="BJ450">
        <v>915</v>
      </c>
      <c r="BK450">
        <v>906</v>
      </c>
      <c r="BL450">
        <v>929</v>
      </c>
      <c r="BM450">
        <v>984</v>
      </c>
      <c r="BN450">
        <v>975</v>
      </c>
      <c r="BO450">
        <v>998</v>
      </c>
      <c r="BP450">
        <v>957</v>
      </c>
      <c r="BQ450">
        <v>884</v>
      </c>
      <c r="BR450">
        <v>875</v>
      </c>
      <c r="BS450">
        <v>930</v>
      </c>
      <c r="BT450">
        <v>825</v>
      </c>
      <c r="BU450">
        <v>720</v>
      </c>
      <c r="BV450">
        <v>711</v>
      </c>
      <c r="BW450">
        <v>702</v>
      </c>
      <c r="BX450">
        <v>757</v>
      </c>
      <c r="BY450">
        <v>748</v>
      </c>
      <c r="BZ450">
        <v>707</v>
      </c>
      <c r="CA450">
        <v>794</v>
      </c>
      <c r="CB450">
        <v>785</v>
      </c>
      <c r="CC450">
        <v>872</v>
      </c>
      <c r="CD450">
        <v>959</v>
      </c>
      <c r="CE450">
        <v>854</v>
      </c>
      <c r="CF450">
        <v>909</v>
      </c>
      <c r="CG450">
        <v>932</v>
      </c>
      <c r="CH450">
        <v>923</v>
      </c>
      <c r="CI450">
        <v>914</v>
      </c>
      <c r="CJ450">
        <v>1001</v>
      </c>
      <c r="CK450">
        <v>992</v>
      </c>
      <c r="CL450">
        <v>1111</v>
      </c>
      <c r="CM450">
        <v>1102</v>
      </c>
      <c r="CN450">
        <v>1125</v>
      </c>
      <c r="CO450">
        <v>1180</v>
      </c>
      <c r="CP450">
        <v>1363</v>
      </c>
      <c r="CQ450">
        <v>1386</v>
      </c>
      <c r="CR450">
        <v>1377</v>
      </c>
      <c r="CS450">
        <v>1368</v>
      </c>
      <c r="CT450">
        <v>1359</v>
      </c>
      <c r="CU450">
        <v>1382</v>
      </c>
      <c r="CV450">
        <v>1341</v>
      </c>
      <c r="CW450">
        <v>1268</v>
      </c>
    </row>
    <row r="451" spans="1:101" x14ac:dyDescent="0.25">
      <c r="A451" t="s">
        <v>550</v>
      </c>
      <c r="B451">
        <v>975</v>
      </c>
      <c r="C451">
        <v>902</v>
      </c>
      <c r="D451">
        <v>957</v>
      </c>
      <c r="E451">
        <v>948</v>
      </c>
      <c r="F451">
        <v>1035</v>
      </c>
      <c r="G451">
        <v>1026</v>
      </c>
      <c r="H451">
        <v>921</v>
      </c>
      <c r="I451">
        <v>1040</v>
      </c>
      <c r="J451">
        <v>1063</v>
      </c>
      <c r="K451">
        <v>1182</v>
      </c>
      <c r="L451">
        <v>1205</v>
      </c>
      <c r="M451">
        <v>1228</v>
      </c>
      <c r="N451">
        <v>1187</v>
      </c>
      <c r="O451">
        <v>1178</v>
      </c>
      <c r="P451">
        <v>1137</v>
      </c>
      <c r="Q451">
        <v>1032</v>
      </c>
      <c r="R451">
        <v>1087</v>
      </c>
      <c r="S451">
        <v>1142</v>
      </c>
      <c r="T451">
        <v>1133</v>
      </c>
      <c r="U451">
        <v>1124</v>
      </c>
      <c r="V451">
        <v>1211</v>
      </c>
      <c r="W451">
        <v>1138</v>
      </c>
      <c r="X451">
        <v>1033</v>
      </c>
      <c r="Y451">
        <v>1088</v>
      </c>
      <c r="Z451">
        <v>951</v>
      </c>
      <c r="AA451">
        <v>910</v>
      </c>
      <c r="AB451">
        <v>965</v>
      </c>
      <c r="AC451">
        <v>860</v>
      </c>
      <c r="AD451">
        <v>691</v>
      </c>
      <c r="AE451">
        <v>682</v>
      </c>
      <c r="AF451">
        <v>801</v>
      </c>
      <c r="AG451">
        <v>856</v>
      </c>
      <c r="AH451">
        <v>879</v>
      </c>
      <c r="AI451">
        <v>870</v>
      </c>
      <c r="AJ451">
        <v>989</v>
      </c>
      <c r="AK451">
        <v>980</v>
      </c>
      <c r="AL451">
        <v>1035</v>
      </c>
      <c r="AM451">
        <v>1122</v>
      </c>
      <c r="AN451">
        <v>1177</v>
      </c>
      <c r="AO451">
        <v>1136</v>
      </c>
      <c r="AP451">
        <v>1127</v>
      </c>
      <c r="AQ451">
        <v>1182</v>
      </c>
      <c r="AR451">
        <v>1237</v>
      </c>
      <c r="AS451">
        <v>1228</v>
      </c>
      <c r="AT451">
        <v>1315</v>
      </c>
      <c r="AU451">
        <v>1434</v>
      </c>
      <c r="AV451">
        <v>1393</v>
      </c>
      <c r="AW451">
        <v>1352</v>
      </c>
      <c r="AX451">
        <v>1279</v>
      </c>
      <c r="AY451">
        <v>1302</v>
      </c>
      <c r="AZ451">
        <v>1229</v>
      </c>
      <c r="BA451">
        <v>1316</v>
      </c>
      <c r="BB451">
        <v>1339</v>
      </c>
      <c r="BC451">
        <v>1298</v>
      </c>
      <c r="BD451">
        <v>1353</v>
      </c>
      <c r="BE451">
        <v>1440</v>
      </c>
      <c r="BF451">
        <v>1495</v>
      </c>
      <c r="BG451">
        <v>1390</v>
      </c>
      <c r="BH451">
        <v>1349</v>
      </c>
      <c r="BI451">
        <v>1308</v>
      </c>
      <c r="BJ451">
        <v>1267</v>
      </c>
      <c r="BK451">
        <v>1386</v>
      </c>
      <c r="BL451">
        <v>1313</v>
      </c>
      <c r="BM451">
        <v>1304</v>
      </c>
      <c r="BN451">
        <v>1295</v>
      </c>
      <c r="BO451">
        <v>1286</v>
      </c>
      <c r="BP451">
        <v>1341</v>
      </c>
      <c r="BQ451">
        <v>1236</v>
      </c>
      <c r="BR451">
        <v>1131</v>
      </c>
      <c r="BS451">
        <v>1186</v>
      </c>
      <c r="BT451">
        <v>1241</v>
      </c>
      <c r="BU451">
        <v>1168</v>
      </c>
      <c r="BV451">
        <v>1063</v>
      </c>
      <c r="BW451">
        <v>1214</v>
      </c>
      <c r="BX451">
        <v>1205</v>
      </c>
      <c r="BY451">
        <v>1100</v>
      </c>
      <c r="BZ451">
        <v>995</v>
      </c>
      <c r="CA451">
        <v>922</v>
      </c>
      <c r="CB451">
        <v>977</v>
      </c>
      <c r="CC451">
        <v>1032</v>
      </c>
      <c r="CD451">
        <v>1023</v>
      </c>
      <c r="CE451">
        <v>1078</v>
      </c>
      <c r="CF451">
        <v>1165</v>
      </c>
      <c r="CG451">
        <v>1156</v>
      </c>
      <c r="CH451">
        <v>1019</v>
      </c>
      <c r="CI451">
        <v>1074</v>
      </c>
      <c r="CJ451">
        <v>1161</v>
      </c>
      <c r="CK451">
        <v>1024</v>
      </c>
      <c r="CL451">
        <v>1079</v>
      </c>
      <c r="CM451">
        <v>910</v>
      </c>
      <c r="CN451">
        <v>933</v>
      </c>
      <c r="CO451">
        <v>956</v>
      </c>
      <c r="CP451">
        <v>1043</v>
      </c>
      <c r="CQ451">
        <v>970</v>
      </c>
      <c r="CR451">
        <v>1057</v>
      </c>
      <c r="CS451">
        <v>984</v>
      </c>
      <c r="CT451">
        <v>943</v>
      </c>
      <c r="CU451">
        <v>902</v>
      </c>
      <c r="CV451">
        <v>925</v>
      </c>
      <c r="CW451">
        <v>916</v>
      </c>
    </row>
    <row r="452" spans="1:101" x14ac:dyDescent="0.25">
      <c r="A452" t="s">
        <v>551</v>
      </c>
      <c r="B452">
        <v>1071</v>
      </c>
      <c r="C452">
        <v>1126</v>
      </c>
      <c r="D452">
        <v>1117</v>
      </c>
      <c r="E452">
        <v>1076</v>
      </c>
      <c r="F452">
        <v>907</v>
      </c>
      <c r="G452">
        <v>1058</v>
      </c>
      <c r="H452">
        <v>1113</v>
      </c>
      <c r="I452">
        <v>1136</v>
      </c>
      <c r="J452">
        <v>1095</v>
      </c>
      <c r="K452">
        <v>1022</v>
      </c>
      <c r="L452">
        <v>1013</v>
      </c>
      <c r="M452">
        <v>940</v>
      </c>
      <c r="N452">
        <v>899</v>
      </c>
      <c r="O452">
        <v>986</v>
      </c>
      <c r="P452">
        <v>1009</v>
      </c>
      <c r="Q452">
        <v>968</v>
      </c>
      <c r="R452">
        <v>1055</v>
      </c>
      <c r="S452">
        <v>982</v>
      </c>
      <c r="T452">
        <v>941</v>
      </c>
      <c r="U452">
        <v>964</v>
      </c>
      <c r="V452">
        <v>859</v>
      </c>
      <c r="W452">
        <v>818</v>
      </c>
      <c r="X452">
        <v>841</v>
      </c>
      <c r="Y452">
        <v>672</v>
      </c>
      <c r="Z452">
        <v>567</v>
      </c>
      <c r="AA452">
        <v>526</v>
      </c>
      <c r="AB452">
        <v>549</v>
      </c>
      <c r="AC452">
        <v>572</v>
      </c>
      <c r="AD452">
        <v>627</v>
      </c>
      <c r="AE452">
        <v>650</v>
      </c>
      <c r="AF452">
        <v>673</v>
      </c>
      <c r="AG452">
        <v>728</v>
      </c>
      <c r="AH452">
        <v>687</v>
      </c>
      <c r="AI452">
        <v>774</v>
      </c>
      <c r="AJ452">
        <v>733</v>
      </c>
      <c r="AK452">
        <v>692</v>
      </c>
      <c r="AL452">
        <v>715</v>
      </c>
      <c r="AM452">
        <v>738</v>
      </c>
      <c r="AN452">
        <v>825</v>
      </c>
      <c r="AO452">
        <v>816</v>
      </c>
      <c r="AP452">
        <v>935</v>
      </c>
      <c r="AQ452">
        <v>990</v>
      </c>
      <c r="AR452">
        <v>1045</v>
      </c>
      <c r="AS452">
        <v>1068</v>
      </c>
      <c r="AT452">
        <v>1027</v>
      </c>
      <c r="AU452">
        <v>986</v>
      </c>
      <c r="AV452">
        <v>1009</v>
      </c>
      <c r="AW452">
        <v>936</v>
      </c>
      <c r="AX452">
        <v>959</v>
      </c>
      <c r="AY452">
        <v>1014</v>
      </c>
      <c r="AZ452">
        <v>973</v>
      </c>
      <c r="BA452">
        <v>1028</v>
      </c>
      <c r="BB452">
        <v>987</v>
      </c>
      <c r="BC452">
        <v>1010</v>
      </c>
      <c r="BD452">
        <v>1097</v>
      </c>
      <c r="BE452">
        <v>1120</v>
      </c>
      <c r="BF452">
        <v>983</v>
      </c>
      <c r="BG452">
        <v>974</v>
      </c>
      <c r="BH452">
        <v>933</v>
      </c>
      <c r="BI452">
        <v>988</v>
      </c>
      <c r="BJ452">
        <v>1011</v>
      </c>
      <c r="BK452">
        <v>1034</v>
      </c>
      <c r="BL452">
        <v>961</v>
      </c>
      <c r="BM452">
        <v>856</v>
      </c>
      <c r="BN452">
        <v>911</v>
      </c>
      <c r="BO452">
        <v>966</v>
      </c>
      <c r="BP452">
        <v>1053</v>
      </c>
      <c r="BQ452">
        <v>1044</v>
      </c>
      <c r="BR452">
        <v>1163</v>
      </c>
      <c r="BS452">
        <v>1090</v>
      </c>
      <c r="BT452">
        <v>1017</v>
      </c>
      <c r="BU452">
        <v>1008</v>
      </c>
      <c r="BV452">
        <v>999</v>
      </c>
      <c r="BW452">
        <v>958</v>
      </c>
      <c r="BX452">
        <v>853</v>
      </c>
      <c r="BY452">
        <v>844</v>
      </c>
      <c r="BZ452">
        <v>867</v>
      </c>
      <c r="CA452">
        <v>890</v>
      </c>
      <c r="CB452">
        <v>881</v>
      </c>
      <c r="CC452">
        <v>840</v>
      </c>
      <c r="CD452">
        <v>735</v>
      </c>
      <c r="CE452">
        <v>726</v>
      </c>
      <c r="CF452">
        <v>685</v>
      </c>
      <c r="CG452">
        <v>676</v>
      </c>
      <c r="CH452">
        <v>635</v>
      </c>
      <c r="CI452">
        <v>626</v>
      </c>
      <c r="CJ452">
        <v>649</v>
      </c>
      <c r="CK452">
        <v>608</v>
      </c>
      <c r="CL452">
        <v>631</v>
      </c>
      <c r="CM452">
        <v>590</v>
      </c>
      <c r="CN452">
        <v>581</v>
      </c>
      <c r="CO452">
        <v>444</v>
      </c>
      <c r="CP452">
        <v>467</v>
      </c>
      <c r="CQ452">
        <v>554</v>
      </c>
      <c r="CR452">
        <v>577</v>
      </c>
      <c r="CS452">
        <v>536</v>
      </c>
      <c r="CT452">
        <v>463</v>
      </c>
      <c r="CU452">
        <v>454</v>
      </c>
      <c r="CV452">
        <v>445</v>
      </c>
      <c r="CW452">
        <v>500</v>
      </c>
    </row>
    <row r="453" spans="1:101" x14ac:dyDescent="0.25">
      <c r="A453" t="s">
        <v>552</v>
      </c>
      <c r="B453">
        <v>1023</v>
      </c>
      <c r="C453">
        <v>982</v>
      </c>
      <c r="D453">
        <v>1005</v>
      </c>
      <c r="E453">
        <v>996</v>
      </c>
      <c r="F453">
        <v>1019</v>
      </c>
      <c r="G453">
        <v>1106</v>
      </c>
      <c r="H453">
        <v>1129</v>
      </c>
      <c r="I453">
        <v>1152</v>
      </c>
      <c r="J453">
        <v>1175</v>
      </c>
      <c r="K453">
        <v>1262</v>
      </c>
      <c r="L453">
        <v>1253</v>
      </c>
      <c r="M453">
        <v>1276</v>
      </c>
      <c r="N453">
        <v>1203</v>
      </c>
      <c r="O453">
        <v>1130</v>
      </c>
      <c r="P453">
        <v>1153</v>
      </c>
      <c r="Q453">
        <v>1176</v>
      </c>
      <c r="R453">
        <v>1167</v>
      </c>
      <c r="S453">
        <v>1094</v>
      </c>
      <c r="T453">
        <v>1117</v>
      </c>
      <c r="U453">
        <v>1108</v>
      </c>
      <c r="V453">
        <v>1067</v>
      </c>
      <c r="W453">
        <v>1026</v>
      </c>
      <c r="X453">
        <v>985</v>
      </c>
      <c r="Y453">
        <v>944</v>
      </c>
      <c r="Z453">
        <v>999</v>
      </c>
      <c r="AA453">
        <v>1054</v>
      </c>
      <c r="AB453">
        <v>1109</v>
      </c>
      <c r="AC453">
        <v>1100</v>
      </c>
      <c r="AD453">
        <v>1059</v>
      </c>
      <c r="AE453">
        <v>1082</v>
      </c>
      <c r="AF453">
        <v>1041</v>
      </c>
      <c r="AG453">
        <v>968</v>
      </c>
      <c r="AH453">
        <v>831</v>
      </c>
      <c r="AI453">
        <v>886</v>
      </c>
      <c r="AJ453">
        <v>909</v>
      </c>
      <c r="AK453">
        <v>868</v>
      </c>
      <c r="AL453">
        <v>827</v>
      </c>
      <c r="AM453">
        <v>786</v>
      </c>
      <c r="AN453">
        <v>809</v>
      </c>
      <c r="AO453">
        <v>800</v>
      </c>
      <c r="AP453">
        <v>823</v>
      </c>
      <c r="AQ453">
        <v>814</v>
      </c>
      <c r="AR453">
        <v>869</v>
      </c>
      <c r="AS453">
        <v>828</v>
      </c>
      <c r="AT453">
        <v>787</v>
      </c>
      <c r="AU453">
        <v>938</v>
      </c>
      <c r="AV453">
        <v>929</v>
      </c>
      <c r="AW453">
        <v>1016</v>
      </c>
      <c r="AX453">
        <v>1167</v>
      </c>
      <c r="AY453">
        <v>1190</v>
      </c>
      <c r="AZ453">
        <v>1181</v>
      </c>
      <c r="BA453">
        <v>1236</v>
      </c>
      <c r="BB453">
        <v>1227</v>
      </c>
      <c r="BC453">
        <v>1250</v>
      </c>
      <c r="BD453">
        <v>1177</v>
      </c>
      <c r="BE453">
        <v>1264</v>
      </c>
      <c r="BF453">
        <v>1319</v>
      </c>
      <c r="BG453">
        <v>1342</v>
      </c>
      <c r="BH453">
        <v>1301</v>
      </c>
      <c r="BI453">
        <v>1324</v>
      </c>
      <c r="BJ453">
        <v>1347</v>
      </c>
      <c r="BK453">
        <v>1338</v>
      </c>
      <c r="BL453">
        <v>1425</v>
      </c>
      <c r="BM453">
        <v>1544</v>
      </c>
      <c r="BN453">
        <v>1535</v>
      </c>
      <c r="BO453">
        <v>1622</v>
      </c>
      <c r="BP453">
        <v>1613</v>
      </c>
      <c r="BQ453">
        <v>1636</v>
      </c>
      <c r="BR453">
        <v>1627</v>
      </c>
      <c r="BS453">
        <v>1650</v>
      </c>
      <c r="BT453">
        <v>1673</v>
      </c>
      <c r="BU453">
        <v>1664</v>
      </c>
      <c r="BV453">
        <v>1559</v>
      </c>
      <c r="BW453">
        <v>1486</v>
      </c>
      <c r="BX453">
        <v>1509</v>
      </c>
      <c r="BY453">
        <v>1500</v>
      </c>
      <c r="BZ453">
        <v>1395</v>
      </c>
      <c r="CA453">
        <v>1354</v>
      </c>
      <c r="CB453">
        <v>1313</v>
      </c>
      <c r="CC453">
        <v>1208</v>
      </c>
      <c r="CD453">
        <v>1231</v>
      </c>
      <c r="CE453">
        <v>1222</v>
      </c>
      <c r="CF453">
        <v>1181</v>
      </c>
      <c r="CG453">
        <v>1140</v>
      </c>
      <c r="CH453">
        <v>1099</v>
      </c>
      <c r="CI453">
        <v>1058</v>
      </c>
      <c r="CJ453">
        <v>1017</v>
      </c>
      <c r="CK453">
        <v>1072</v>
      </c>
      <c r="CL453">
        <v>1127</v>
      </c>
      <c r="CM453">
        <v>1214</v>
      </c>
      <c r="CN453">
        <v>1141</v>
      </c>
      <c r="CO453">
        <v>1132</v>
      </c>
      <c r="CP453">
        <v>1123</v>
      </c>
      <c r="CQ453">
        <v>1146</v>
      </c>
      <c r="CR453">
        <v>1169</v>
      </c>
      <c r="CS453">
        <v>1192</v>
      </c>
      <c r="CT453">
        <v>1055</v>
      </c>
      <c r="CU453">
        <v>982</v>
      </c>
      <c r="CV453">
        <v>845</v>
      </c>
      <c r="CW453">
        <v>836</v>
      </c>
    </row>
    <row r="454" spans="1:101" x14ac:dyDescent="0.25">
      <c r="A454" t="s">
        <v>553</v>
      </c>
      <c r="B454">
        <v>927</v>
      </c>
      <c r="C454">
        <v>1014</v>
      </c>
      <c r="D454">
        <v>973</v>
      </c>
      <c r="E454">
        <v>900</v>
      </c>
      <c r="F454">
        <v>891</v>
      </c>
      <c r="G454">
        <v>850</v>
      </c>
      <c r="H454">
        <v>841</v>
      </c>
      <c r="I454">
        <v>896</v>
      </c>
      <c r="J454">
        <v>951</v>
      </c>
      <c r="K454">
        <v>974</v>
      </c>
      <c r="L454">
        <v>901</v>
      </c>
      <c r="M454">
        <v>988</v>
      </c>
      <c r="N454">
        <v>947</v>
      </c>
      <c r="O454">
        <v>906</v>
      </c>
      <c r="P454">
        <v>865</v>
      </c>
      <c r="Q454">
        <v>856</v>
      </c>
      <c r="R454">
        <v>751</v>
      </c>
      <c r="S454">
        <v>742</v>
      </c>
      <c r="T454">
        <v>765</v>
      </c>
      <c r="U454">
        <v>756</v>
      </c>
      <c r="V454">
        <v>779</v>
      </c>
      <c r="W454">
        <v>706</v>
      </c>
      <c r="X454">
        <v>537</v>
      </c>
      <c r="Y454">
        <v>400</v>
      </c>
      <c r="Z454">
        <v>455</v>
      </c>
      <c r="AA454">
        <v>478</v>
      </c>
      <c r="AB454">
        <v>437</v>
      </c>
      <c r="AC454">
        <v>428</v>
      </c>
      <c r="AD454">
        <v>483</v>
      </c>
      <c r="AE454">
        <v>602</v>
      </c>
      <c r="AF454">
        <v>561</v>
      </c>
      <c r="AG454">
        <v>552</v>
      </c>
      <c r="AH454">
        <v>543</v>
      </c>
      <c r="AI454">
        <v>438</v>
      </c>
      <c r="AJ454">
        <v>429</v>
      </c>
      <c r="AK454">
        <v>292</v>
      </c>
      <c r="AL454">
        <v>347</v>
      </c>
      <c r="AM454">
        <v>402</v>
      </c>
      <c r="AN454">
        <v>393</v>
      </c>
      <c r="AO454">
        <v>480</v>
      </c>
      <c r="AP454">
        <v>375</v>
      </c>
      <c r="AQ454">
        <v>430</v>
      </c>
      <c r="AR454">
        <v>261</v>
      </c>
      <c r="AS454">
        <v>316</v>
      </c>
      <c r="AT454">
        <v>243</v>
      </c>
      <c r="AU454">
        <v>266</v>
      </c>
      <c r="AV454">
        <v>321</v>
      </c>
      <c r="AW454">
        <v>312</v>
      </c>
      <c r="AX454">
        <v>335</v>
      </c>
      <c r="AY454">
        <v>422</v>
      </c>
      <c r="AZ454">
        <v>477</v>
      </c>
      <c r="BA454">
        <v>532</v>
      </c>
      <c r="BB454">
        <v>587</v>
      </c>
      <c r="BC454">
        <v>546</v>
      </c>
      <c r="BD454">
        <v>569</v>
      </c>
      <c r="BE454">
        <v>464</v>
      </c>
      <c r="BF454">
        <v>455</v>
      </c>
      <c r="BG454">
        <v>446</v>
      </c>
      <c r="BH454">
        <v>373</v>
      </c>
      <c r="BI454">
        <v>300</v>
      </c>
      <c r="BJ454">
        <v>291</v>
      </c>
      <c r="BK454">
        <v>346</v>
      </c>
      <c r="BL454">
        <v>369</v>
      </c>
      <c r="BM454">
        <v>424</v>
      </c>
      <c r="BN454">
        <v>415</v>
      </c>
      <c r="BO454">
        <v>470</v>
      </c>
      <c r="BP454">
        <v>397</v>
      </c>
      <c r="BQ454">
        <v>356</v>
      </c>
      <c r="BR454">
        <v>379</v>
      </c>
      <c r="BS454">
        <v>370</v>
      </c>
      <c r="BT454">
        <v>393</v>
      </c>
      <c r="BU454">
        <v>416</v>
      </c>
      <c r="BV454">
        <v>439</v>
      </c>
      <c r="BW454">
        <v>398</v>
      </c>
      <c r="BX454">
        <v>485</v>
      </c>
      <c r="BY454">
        <v>476</v>
      </c>
      <c r="BZ454">
        <v>467</v>
      </c>
      <c r="CA454">
        <v>458</v>
      </c>
      <c r="CB454">
        <v>353</v>
      </c>
      <c r="CC454">
        <v>312</v>
      </c>
      <c r="CD454">
        <v>367</v>
      </c>
      <c r="CE454">
        <v>454</v>
      </c>
      <c r="CF454">
        <v>413</v>
      </c>
      <c r="CG454">
        <v>532</v>
      </c>
      <c r="CH454">
        <v>587</v>
      </c>
      <c r="CI454">
        <v>578</v>
      </c>
      <c r="CJ454">
        <v>473</v>
      </c>
      <c r="CK454">
        <v>432</v>
      </c>
      <c r="CL454">
        <v>487</v>
      </c>
      <c r="CM454">
        <v>478</v>
      </c>
      <c r="CN454">
        <v>565</v>
      </c>
      <c r="CO454">
        <v>556</v>
      </c>
      <c r="CP454">
        <v>547</v>
      </c>
      <c r="CQ454">
        <v>570</v>
      </c>
      <c r="CR454">
        <v>593</v>
      </c>
      <c r="CS454">
        <v>424</v>
      </c>
      <c r="CT454">
        <v>351</v>
      </c>
      <c r="CU454">
        <v>438</v>
      </c>
      <c r="CV454">
        <v>461</v>
      </c>
      <c r="CW454">
        <v>388</v>
      </c>
    </row>
    <row r="455" spans="1:101" x14ac:dyDescent="0.25">
      <c r="A455" t="s">
        <v>554</v>
      </c>
      <c r="B455">
        <v>991</v>
      </c>
      <c r="C455">
        <v>886</v>
      </c>
      <c r="D455">
        <v>909</v>
      </c>
      <c r="E455">
        <v>1092</v>
      </c>
      <c r="F455">
        <v>1051</v>
      </c>
      <c r="G455">
        <v>1170</v>
      </c>
      <c r="H455">
        <v>1129</v>
      </c>
      <c r="I455">
        <v>1088</v>
      </c>
      <c r="J455">
        <v>1079</v>
      </c>
      <c r="K455">
        <v>1198</v>
      </c>
      <c r="L455">
        <v>1157</v>
      </c>
      <c r="M455">
        <v>1180</v>
      </c>
      <c r="N455">
        <v>1235</v>
      </c>
      <c r="O455">
        <v>1098</v>
      </c>
      <c r="P455">
        <v>1153</v>
      </c>
      <c r="Q455">
        <v>1080</v>
      </c>
      <c r="R455">
        <v>1167</v>
      </c>
      <c r="S455">
        <v>1222</v>
      </c>
      <c r="T455">
        <v>1277</v>
      </c>
      <c r="U455">
        <v>1332</v>
      </c>
      <c r="V455">
        <v>1227</v>
      </c>
      <c r="W455">
        <v>1186</v>
      </c>
      <c r="X455">
        <v>1273</v>
      </c>
      <c r="Y455">
        <v>1296</v>
      </c>
      <c r="Z455">
        <v>1319</v>
      </c>
      <c r="AA455">
        <v>1310</v>
      </c>
      <c r="AB455">
        <v>1269</v>
      </c>
      <c r="AC455">
        <v>1324</v>
      </c>
      <c r="AD455">
        <v>1315</v>
      </c>
      <c r="AE455">
        <v>1274</v>
      </c>
      <c r="AF455">
        <v>1233</v>
      </c>
      <c r="AG455">
        <v>1128</v>
      </c>
      <c r="AH455">
        <v>1151</v>
      </c>
      <c r="AI455">
        <v>1110</v>
      </c>
      <c r="AJ455">
        <v>1101</v>
      </c>
      <c r="AK455">
        <v>996</v>
      </c>
      <c r="AL455">
        <v>1051</v>
      </c>
      <c r="AM455">
        <v>1010</v>
      </c>
      <c r="AN455">
        <v>1065</v>
      </c>
      <c r="AO455">
        <v>992</v>
      </c>
      <c r="AP455">
        <v>1079</v>
      </c>
      <c r="AQ455">
        <v>1038</v>
      </c>
      <c r="AR455">
        <v>1029</v>
      </c>
      <c r="AS455">
        <v>1052</v>
      </c>
      <c r="AT455">
        <v>1107</v>
      </c>
      <c r="AU455">
        <v>1066</v>
      </c>
      <c r="AV455">
        <v>1185</v>
      </c>
      <c r="AW455">
        <v>1176</v>
      </c>
      <c r="AX455">
        <v>1039</v>
      </c>
      <c r="AY455">
        <v>998</v>
      </c>
      <c r="AZ455">
        <v>893</v>
      </c>
      <c r="BA455">
        <v>852</v>
      </c>
      <c r="BB455">
        <v>843</v>
      </c>
      <c r="BC455">
        <v>898</v>
      </c>
      <c r="BD455">
        <v>889</v>
      </c>
      <c r="BE455">
        <v>848</v>
      </c>
      <c r="BF455">
        <v>743</v>
      </c>
      <c r="BG455">
        <v>862</v>
      </c>
      <c r="BH455">
        <v>885</v>
      </c>
      <c r="BI455">
        <v>748</v>
      </c>
      <c r="BJ455">
        <v>739</v>
      </c>
      <c r="BK455">
        <v>634</v>
      </c>
      <c r="BL455">
        <v>593</v>
      </c>
      <c r="BM455">
        <v>584</v>
      </c>
      <c r="BN455">
        <v>447</v>
      </c>
      <c r="BO455">
        <v>342</v>
      </c>
      <c r="BP455">
        <v>365</v>
      </c>
      <c r="BQ455">
        <v>484</v>
      </c>
      <c r="BR455">
        <v>507</v>
      </c>
      <c r="BS455">
        <v>434</v>
      </c>
      <c r="BT455">
        <v>425</v>
      </c>
      <c r="BU455">
        <v>512</v>
      </c>
      <c r="BV455">
        <v>535</v>
      </c>
      <c r="BW455">
        <v>558</v>
      </c>
      <c r="BX455">
        <v>613</v>
      </c>
      <c r="BY455">
        <v>668</v>
      </c>
      <c r="BZ455">
        <v>659</v>
      </c>
      <c r="CA455">
        <v>586</v>
      </c>
      <c r="CB455">
        <v>577</v>
      </c>
      <c r="CC455">
        <v>600</v>
      </c>
      <c r="CD455">
        <v>655</v>
      </c>
      <c r="CE455">
        <v>550</v>
      </c>
      <c r="CF455">
        <v>573</v>
      </c>
      <c r="CG455">
        <v>468</v>
      </c>
      <c r="CH455">
        <v>587</v>
      </c>
      <c r="CI455">
        <v>546</v>
      </c>
      <c r="CJ455">
        <v>441</v>
      </c>
      <c r="CK455">
        <v>464</v>
      </c>
      <c r="CL455">
        <v>455</v>
      </c>
      <c r="CM455">
        <v>478</v>
      </c>
      <c r="CN455">
        <v>469</v>
      </c>
      <c r="CO455">
        <v>396</v>
      </c>
      <c r="CP455">
        <v>355</v>
      </c>
      <c r="CQ455">
        <v>250</v>
      </c>
      <c r="CR455">
        <v>305</v>
      </c>
      <c r="CS455">
        <v>424</v>
      </c>
      <c r="CT455">
        <v>415</v>
      </c>
      <c r="CU455">
        <v>502</v>
      </c>
      <c r="CV455">
        <v>493</v>
      </c>
      <c r="CW455">
        <v>516</v>
      </c>
    </row>
    <row r="456" spans="1:101" x14ac:dyDescent="0.25">
      <c r="A456" t="s">
        <v>555</v>
      </c>
      <c r="B456">
        <v>863</v>
      </c>
      <c r="C456">
        <v>854</v>
      </c>
      <c r="D456">
        <v>877</v>
      </c>
      <c r="E456">
        <v>772</v>
      </c>
      <c r="F456">
        <v>699</v>
      </c>
      <c r="G456">
        <v>690</v>
      </c>
      <c r="H456">
        <v>617</v>
      </c>
      <c r="I456">
        <v>640</v>
      </c>
      <c r="J456">
        <v>695</v>
      </c>
      <c r="K456">
        <v>718</v>
      </c>
      <c r="L456">
        <v>677</v>
      </c>
      <c r="M456">
        <v>700</v>
      </c>
      <c r="N456">
        <v>627</v>
      </c>
      <c r="O456">
        <v>682</v>
      </c>
      <c r="P456">
        <v>673</v>
      </c>
      <c r="Q456">
        <v>696</v>
      </c>
      <c r="R456">
        <v>751</v>
      </c>
      <c r="S456">
        <v>774</v>
      </c>
      <c r="T456">
        <v>765</v>
      </c>
      <c r="U456">
        <v>820</v>
      </c>
      <c r="V456">
        <v>779</v>
      </c>
      <c r="W456">
        <v>738</v>
      </c>
      <c r="X456">
        <v>857</v>
      </c>
      <c r="Y456">
        <v>816</v>
      </c>
      <c r="Z456">
        <v>775</v>
      </c>
      <c r="AA456">
        <v>894</v>
      </c>
      <c r="AB456">
        <v>917</v>
      </c>
      <c r="AC456">
        <v>940</v>
      </c>
      <c r="AD456">
        <v>867</v>
      </c>
      <c r="AE456">
        <v>954</v>
      </c>
      <c r="AF456">
        <v>849</v>
      </c>
      <c r="AG456">
        <v>872</v>
      </c>
      <c r="AH456">
        <v>767</v>
      </c>
      <c r="AI456">
        <v>822</v>
      </c>
      <c r="AJ456">
        <v>845</v>
      </c>
      <c r="AK456">
        <v>836</v>
      </c>
      <c r="AL456">
        <v>827</v>
      </c>
      <c r="AM456">
        <v>722</v>
      </c>
      <c r="AN456">
        <v>809</v>
      </c>
      <c r="AO456">
        <v>768</v>
      </c>
      <c r="AP456">
        <v>823</v>
      </c>
      <c r="AQ456">
        <v>718</v>
      </c>
      <c r="AR456">
        <v>581</v>
      </c>
      <c r="AS456">
        <v>700</v>
      </c>
      <c r="AT456">
        <v>691</v>
      </c>
      <c r="AU456">
        <v>810</v>
      </c>
      <c r="AV456">
        <v>705</v>
      </c>
      <c r="AW456">
        <v>792</v>
      </c>
      <c r="AX456">
        <v>719</v>
      </c>
      <c r="AY456">
        <v>646</v>
      </c>
      <c r="AZ456">
        <v>701</v>
      </c>
      <c r="BA456">
        <v>660</v>
      </c>
      <c r="BB456">
        <v>587</v>
      </c>
      <c r="BC456">
        <v>546</v>
      </c>
      <c r="BD456">
        <v>601</v>
      </c>
      <c r="BE456">
        <v>592</v>
      </c>
      <c r="BF456">
        <v>647</v>
      </c>
      <c r="BG456">
        <v>606</v>
      </c>
      <c r="BH456">
        <v>629</v>
      </c>
      <c r="BI456">
        <v>684</v>
      </c>
      <c r="BJ456">
        <v>771</v>
      </c>
      <c r="BK456">
        <v>858</v>
      </c>
      <c r="BL456">
        <v>881</v>
      </c>
      <c r="BM456">
        <v>936</v>
      </c>
      <c r="BN456">
        <v>1055</v>
      </c>
      <c r="BO456">
        <v>1046</v>
      </c>
      <c r="BP456">
        <v>1005</v>
      </c>
      <c r="BQ456">
        <v>1092</v>
      </c>
      <c r="BR456">
        <v>1211</v>
      </c>
      <c r="BS456">
        <v>1106</v>
      </c>
      <c r="BT456">
        <v>1065</v>
      </c>
      <c r="BU456">
        <v>1088</v>
      </c>
      <c r="BV456">
        <v>1015</v>
      </c>
      <c r="BW456">
        <v>1102</v>
      </c>
      <c r="BX456">
        <v>1125</v>
      </c>
      <c r="BY456">
        <v>1180</v>
      </c>
      <c r="BZ456">
        <v>1139</v>
      </c>
      <c r="CA456">
        <v>1258</v>
      </c>
      <c r="CB456">
        <v>1153</v>
      </c>
      <c r="CC456">
        <v>1176</v>
      </c>
      <c r="CD456">
        <v>1135</v>
      </c>
      <c r="CE456">
        <v>1190</v>
      </c>
      <c r="CF456">
        <v>1213</v>
      </c>
      <c r="CG456">
        <v>1268</v>
      </c>
      <c r="CH456">
        <v>1291</v>
      </c>
      <c r="CI456">
        <v>1314</v>
      </c>
      <c r="CJ456">
        <v>1369</v>
      </c>
      <c r="CK456">
        <v>1424</v>
      </c>
      <c r="CL456">
        <v>1447</v>
      </c>
      <c r="CM456">
        <v>1502</v>
      </c>
      <c r="CN456">
        <v>1429</v>
      </c>
      <c r="CO456">
        <v>1420</v>
      </c>
      <c r="CP456">
        <v>1443</v>
      </c>
      <c r="CQ456">
        <v>1530</v>
      </c>
      <c r="CR456">
        <v>1521</v>
      </c>
      <c r="CS456">
        <v>1672</v>
      </c>
      <c r="CT456">
        <v>1727</v>
      </c>
      <c r="CU456">
        <v>1622</v>
      </c>
      <c r="CV456">
        <v>1645</v>
      </c>
      <c r="CW456">
        <v>1668</v>
      </c>
    </row>
    <row r="457" spans="1:101" x14ac:dyDescent="0.25">
      <c r="A457" t="s">
        <v>556</v>
      </c>
      <c r="B457">
        <v>1055</v>
      </c>
      <c r="C457">
        <v>1078</v>
      </c>
      <c r="D457">
        <v>973</v>
      </c>
      <c r="E457">
        <v>900</v>
      </c>
      <c r="F457">
        <v>955</v>
      </c>
      <c r="G457">
        <v>978</v>
      </c>
      <c r="H457">
        <v>969</v>
      </c>
      <c r="I457">
        <v>960</v>
      </c>
      <c r="J457">
        <v>919</v>
      </c>
      <c r="K457">
        <v>910</v>
      </c>
      <c r="L457">
        <v>933</v>
      </c>
      <c r="M457">
        <v>860</v>
      </c>
      <c r="N457">
        <v>947</v>
      </c>
      <c r="O457">
        <v>1002</v>
      </c>
      <c r="P457">
        <v>1057</v>
      </c>
      <c r="Q457">
        <v>1080</v>
      </c>
      <c r="R457">
        <v>1103</v>
      </c>
      <c r="S457">
        <v>1094</v>
      </c>
      <c r="T457">
        <v>957</v>
      </c>
      <c r="U457">
        <v>948</v>
      </c>
      <c r="V457">
        <v>971</v>
      </c>
      <c r="W457">
        <v>994</v>
      </c>
      <c r="X457">
        <v>985</v>
      </c>
      <c r="Y457">
        <v>976</v>
      </c>
      <c r="Z457">
        <v>1063</v>
      </c>
      <c r="AA457">
        <v>1022</v>
      </c>
      <c r="AB457">
        <v>1013</v>
      </c>
      <c r="AC457">
        <v>1004</v>
      </c>
      <c r="AD457">
        <v>1059</v>
      </c>
      <c r="AE457">
        <v>1082</v>
      </c>
      <c r="AF457">
        <v>1041</v>
      </c>
      <c r="AG457">
        <v>936</v>
      </c>
      <c r="AH457">
        <v>991</v>
      </c>
      <c r="AI457">
        <v>1046</v>
      </c>
      <c r="AJ457">
        <v>1069</v>
      </c>
      <c r="AK457">
        <v>1188</v>
      </c>
      <c r="AL457">
        <v>1371</v>
      </c>
      <c r="AM457">
        <v>1362</v>
      </c>
      <c r="AN457">
        <v>1321</v>
      </c>
      <c r="AO457">
        <v>1408</v>
      </c>
      <c r="AP457">
        <v>1335</v>
      </c>
      <c r="AQ457">
        <v>1326</v>
      </c>
      <c r="AR457">
        <v>1349</v>
      </c>
      <c r="AS457">
        <v>1340</v>
      </c>
      <c r="AT457">
        <v>1395</v>
      </c>
      <c r="AU457">
        <v>1482</v>
      </c>
      <c r="AV457">
        <v>1601</v>
      </c>
      <c r="AW457">
        <v>1528</v>
      </c>
      <c r="AX457">
        <v>1455</v>
      </c>
      <c r="AY457">
        <v>1446</v>
      </c>
      <c r="AZ457">
        <v>1469</v>
      </c>
      <c r="BA457">
        <v>1460</v>
      </c>
      <c r="BB457">
        <v>1419</v>
      </c>
      <c r="BC457">
        <v>1346</v>
      </c>
      <c r="BD457">
        <v>1305</v>
      </c>
      <c r="BE457">
        <v>1232</v>
      </c>
      <c r="BF457">
        <v>1191</v>
      </c>
      <c r="BG457">
        <v>1118</v>
      </c>
      <c r="BH457">
        <v>981</v>
      </c>
      <c r="BI457">
        <v>1068</v>
      </c>
      <c r="BJ457">
        <v>1123</v>
      </c>
      <c r="BK457">
        <v>1146</v>
      </c>
      <c r="BL457">
        <v>1201</v>
      </c>
      <c r="BM457">
        <v>1000</v>
      </c>
      <c r="BN457">
        <v>1055</v>
      </c>
      <c r="BO457">
        <v>1014</v>
      </c>
      <c r="BP457">
        <v>1005</v>
      </c>
      <c r="BQ457">
        <v>1060</v>
      </c>
      <c r="BR457">
        <v>955</v>
      </c>
      <c r="BS457">
        <v>818</v>
      </c>
      <c r="BT457">
        <v>905</v>
      </c>
      <c r="BU457">
        <v>832</v>
      </c>
      <c r="BV457">
        <v>855</v>
      </c>
      <c r="BW457">
        <v>750</v>
      </c>
      <c r="BX457">
        <v>645</v>
      </c>
      <c r="BY457">
        <v>668</v>
      </c>
      <c r="BZ457">
        <v>723</v>
      </c>
      <c r="CA457">
        <v>746</v>
      </c>
      <c r="CB457">
        <v>833</v>
      </c>
      <c r="CC457">
        <v>792</v>
      </c>
      <c r="CD457">
        <v>847</v>
      </c>
      <c r="CE457">
        <v>806</v>
      </c>
      <c r="CF457">
        <v>797</v>
      </c>
      <c r="CG457">
        <v>724</v>
      </c>
      <c r="CH457">
        <v>779</v>
      </c>
      <c r="CI457">
        <v>834</v>
      </c>
      <c r="CJ457">
        <v>793</v>
      </c>
      <c r="CK457">
        <v>720</v>
      </c>
      <c r="CL457">
        <v>679</v>
      </c>
      <c r="CM457">
        <v>766</v>
      </c>
      <c r="CN457">
        <v>757</v>
      </c>
      <c r="CO457">
        <v>716</v>
      </c>
      <c r="CP457">
        <v>611</v>
      </c>
      <c r="CQ457">
        <v>698</v>
      </c>
      <c r="CR457">
        <v>753</v>
      </c>
      <c r="CS457">
        <v>744</v>
      </c>
      <c r="CT457">
        <v>831</v>
      </c>
      <c r="CU457">
        <v>822</v>
      </c>
      <c r="CV457">
        <v>813</v>
      </c>
      <c r="CW457">
        <v>900</v>
      </c>
    </row>
    <row r="458" spans="1:101" x14ac:dyDescent="0.25">
      <c r="A458" t="s">
        <v>557</v>
      </c>
      <c r="B458">
        <v>991</v>
      </c>
      <c r="C458">
        <v>982</v>
      </c>
      <c r="D458">
        <v>1005</v>
      </c>
      <c r="E458">
        <v>1060</v>
      </c>
      <c r="F458">
        <v>1051</v>
      </c>
      <c r="G458">
        <v>978</v>
      </c>
      <c r="H458">
        <v>1065</v>
      </c>
      <c r="I458">
        <v>1088</v>
      </c>
      <c r="J458">
        <v>1143</v>
      </c>
      <c r="K458">
        <v>942</v>
      </c>
      <c r="L458">
        <v>1029</v>
      </c>
      <c r="M458">
        <v>1084</v>
      </c>
      <c r="N458">
        <v>1171</v>
      </c>
      <c r="O458">
        <v>1162</v>
      </c>
      <c r="P458">
        <v>1089</v>
      </c>
      <c r="Q458">
        <v>1144</v>
      </c>
      <c r="R458">
        <v>1231</v>
      </c>
      <c r="S458">
        <v>1254</v>
      </c>
      <c r="T458">
        <v>1341</v>
      </c>
      <c r="U458">
        <v>1428</v>
      </c>
      <c r="V458">
        <v>1355</v>
      </c>
      <c r="W458">
        <v>1442</v>
      </c>
      <c r="X458">
        <v>1497</v>
      </c>
      <c r="Y458">
        <v>1648</v>
      </c>
      <c r="Z458">
        <v>1639</v>
      </c>
      <c r="AA458">
        <v>1630</v>
      </c>
      <c r="AB458">
        <v>1557</v>
      </c>
      <c r="AC458">
        <v>1612</v>
      </c>
      <c r="AD458">
        <v>1699</v>
      </c>
      <c r="AE458">
        <v>1626</v>
      </c>
      <c r="AF458">
        <v>1649</v>
      </c>
      <c r="AG458">
        <v>1704</v>
      </c>
      <c r="AH458">
        <v>1791</v>
      </c>
      <c r="AI458">
        <v>1750</v>
      </c>
      <c r="AJ458">
        <v>1677</v>
      </c>
      <c r="AK458">
        <v>1732</v>
      </c>
      <c r="AL458">
        <v>1691</v>
      </c>
      <c r="AM458">
        <v>1714</v>
      </c>
      <c r="AN458">
        <v>1769</v>
      </c>
      <c r="AO458">
        <v>1728</v>
      </c>
      <c r="AP458">
        <v>1783</v>
      </c>
      <c r="AQ458">
        <v>1582</v>
      </c>
      <c r="AR458">
        <v>1733</v>
      </c>
      <c r="AS458">
        <v>1756</v>
      </c>
      <c r="AT458">
        <v>1715</v>
      </c>
      <c r="AU458">
        <v>1674</v>
      </c>
      <c r="AV458">
        <v>1569</v>
      </c>
      <c r="AW458">
        <v>1624</v>
      </c>
      <c r="AX458">
        <v>1679</v>
      </c>
      <c r="AY458">
        <v>1670</v>
      </c>
      <c r="AZ458">
        <v>1661</v>
      </c>
      <c r="BA458">
        <v>1620</v>
      </c>
      <c r="BB458">
        <v>1611</v>
      </c>
      <c r="BC458">
        <v>1698</v>
      </c>
      <c r="BD458">
        <v>1721</v>
      </c>
      <c r="BE458">
        <v>1744</v>
      </c>
      <c r="BF458">
        <v>1927</v>
      </c>
      <c r="BG458">
        <v>1822</v>
      </c>
      <c r="BH458">
        <v>1813</v>
      </c>
      <c r="BI458">
        <v>1804</v>
      </c>
      <c r="BJ458">
        <v>1763</v>
      </c>
      <c r="BK458">
        <v>1722</v>
      </c>
      <c r="BL458">
        <v>1617</v>
      </c>
      <c r="BM458">
        <v>1544</v>
      </c>
      <c r="BN458">
        <v>1503</v>
      </c>
      <c r="BO458">
        <v>1558</v>
      </c>
      <c r="BP458">
        <v>1613</v>
      </c>
      <c r="BQ458">
        <v>1572</v>
      </c>
      <c r="BR458">
        <v>1563</v>
      </c>
      <c r="BS458">
        <v>1618</v>
      </c>
      <c r="BT458">
        <v>1609</v>
      </c>
      <c r="BU458">
        <v>1632</v>
      </c>
      <c r="BV458">
        <v>1623</v>
      </c>
      <c r="BW458">
        <v>1518</v>
      </c>
      <c r="BX458">
        <v>1413</v>
      </c>
      <c r="BY458">
        <v>1468</v>
      </c>
      <c r="BZ458">
        <v>1491</v>
      </c>
      <c r="CA458">
        <v>1514</v>
      </c>
      <c r="CB458">
        <v>1441</v>
      </c>
      <c r="CC458">
        <v>1400</v>
      </c>
      <c r="CD458">
        <v>1327</v>
      </c>
      <c r="CE458">
        <v>1286</v>
      </c>
      <c r="CF458">
        <v>1181</v>
      </c>
      <c r="CG458">
        <v>1300</v>
      </c>
      <c r="CH458">
        <v>1259</v>
      </c>
      <c r="CI458">
        <v>1218</v>
      </c>
      <c r="CJ458">
        <v>1337</v>
      </c>
      <c r="CK458">
        <v>1296</v>
      </c>
      <c r="CL458">
        <v>1319</v>
      </c>
      <c r="CM458">
        <v>1406</v>
      </c>
      <c r="CN458">
        <v>1461</v>
      </c>
      <c r="CO458">
        <v>1420</v>
      </c>
      <c r="CP458">
        <v>1507</v>
      </c>
      <c r="CQ458">
        <v>1530</v>
      </c>
      <c r="CR458">
        <v>1521</v>
      </c>
      <c r="CS458">
        <v>1608</v>
      </c>
      <c r="CT458">
        <v>1727</v>
      </c>
      <c r="CU458">
        <v>1750</v>
      </c>
      <c r="CV458">
        <v>1869</v>
      </c>
      <c r="CW458">
        <v>1860</v>
      </c>
    </row>
    <row r="459" spans="1:101" x14ac:dyDescent="0.25">
      <c r="A459" t="s">
        <v>558</v>
      </c>
      <c r="B459">
        <v>1055</v>
      </c>
      <c r="C459">
        <v>1110</v>
      </c>
      <c r="D459">
        <v>1197</v>
      </c>
      <c r="E459">
        <v>1156</v>
      </c>
      <c r="F459">
        <v>1243</v>
      </c>
      <c r="G459">
        <v>1170</v>
      </c>
      <c r="H459">
        <v>1193</v>
      </c>
      <c r="I459">
        <v>1248</v>
      </c>
      <c r="J459">
        <v>1239</v>
      </c>
      <c r="K459">
        <v>1230</v>
      </c>
      <c r="L459">
        <v>1253</v>
      </c>
      <c r="M459">
        <v>1276</v>
      </c>
      <c r="N459">
        <v>1235</v>
      </c>
      <c r="O459">
        <v>1322</v>
      </c>
      <c r="P459">
        <v>1281</v>
      </c>
      <c r="Q459">
        <v>1208</v>
      </c>
      <c r="R459">
        <v>1135</v>
      </c>
      <c r="S459">
        <v>1126</v>
      </c>
      <c r="T459">
        <v>1213</v>
      </c>
      <c r="U459">
        <v>1204</v>
      </c>
      <c r="V459">
        <v>1291</v>
      </c>
      <c r="W459">
        <v>1250</v>
      </c>
      <c r="X459">
        <v>1273</v>
      </c>
      <c r="Y459">
        <v>1328</v>
      </c>
      <c r="Z459">
        <v>1287</v>
      </c>
      <c r="AA459">
        <v>1278</v>
      </c>
      <c r="AB459">
        <v>1333</v>
      </c>
      <c r="AC459">
        <v>1260</v>
      </c>
      <c r="AD459">
        <v>1251</v>
      </c>
      <c r="AE459">
        <v>1210</v>
      </c>
      <c r="AF459">
        <v>1233</v>
      </c>
      <c r="AG459">
        <v>1224</v>
      </c>
      <c r="AH459">
        <v>1183</v>
      </c>
      <c r="AI459">
        <v>1174</v>
      </c>
      <c r="AJ459">
        <v>1069</v>
      </c>
      <c r="AK459">
        <v>1028</v>
      </c>
      <c r="AL459">
        <v>955</v>
      </c>
      <c r="AM459">
        <v>1010</v>
      </c>
      <c r="AN459">
        <v>937</v>
      </c>
      <c r="AO459">
        <v>928</v>
      </c>
      <c r="AP459">
        <v>951</v>
      </c>
      <c r="AQ459">
        <v>942</v>
      </c>
      <c r="AR459">
        <v>933</v>
      </c>
      <c r="AS459">
        <v>924</v>
      </c>
      <c r="AT459">
        <v>883</v>
      </c>
      <c r="AU459">
        <v>810</v>
      </c>
      <c r="AV459">
        <v>737</v>
      </c>
      <c r="AW459">
        <v>792</v>
      </c>
      <c r="AX459">
        <v>815</v>
      </c>
      <c r="AY459">
        <v>838</v>
      </c>
      <c r="AZ459">
        <v>797</v>
      </c>
      <c r="BA459">
        <v>852</v>
      </c>
      <c r="BB459">
        <v>907</v>
      </c>
      <c r="BC459">
        <v>802</v>
      </c>
      <c r="BD459">
        <v>857</v>
      </c>
      <c r="BE459">
        <v>880</v>
      </c>
      <c r="BF459">
        <v>903</v>
      </c>
      <c r="BG459">
        <v>862</v>
      </c>
      <c r="BH459">
        <v>853</v>
      </c>
      <c r="BI459">
        <v>876</v>
      </c>
      <c r="BJ459">
        <v>931</v>
      </c>
      <c r="BK459">
        <v>890</v>
      </c>
      <c r="BL459">
        <v>945</v>
      </c>
      <c r="BM459">
        <v>1000</v>
      </c>
      <c r="BN459">
        <v>991</v>
      </c>
      <c r="BO459">
        <v>1014</v>
      </c>
      <c r="BP459">
        <v>941</v>
      </c>
      <c r="BQ459">
        <v>868</v>
      </c>
      <c r="BR459">
        <v>891</v>
      </c>
      <c r="BS459">
        <v>914</v>
      </c>
      <c r="BT459">
        <v>809</v>
      </c>
      <c r="BU459">
        <v>736</v>
      </c>
      <c r="BV459">
        <v>695</v>
      </c>
      <c r="BW459">
        <v>686</v>
      </c>
      <c r="BX459">
        <v>741</v>
      </c>
      <c r="BY459">
        <v>764</v>
      </c>
      <c r="BZ459">
        <v>723</v>
      </c>
      <c r="CA459">
        <v>778</v>
      </c>
      <c r="CB459">
        <v>801</v>
      </c>
      <c r="CC459">
        <v>888</v>
      </c>
      <c r="CD459">
        <v>943</v>
      </c>
      <c r="CE459">
        <v>870</v>
      </c>
      <c r="CF459">
        <v>893</v>
      </c>
      <c r="CG459">
        <v>916</v>
      </c>
      <c r="CH459">
        <v>907</v>
      </c>
      <c r="CI459">
        <v>930</v>
      </c>
      <c r="CJ459">
        <v>1017</v>
      </c>
      <c r="CK459">
        <v>1008</v>
      </c>
      <c r="CL459">
        <v>1127</v>
      </c>
      <c r="CM459">
        <v>1118</v>
      </c>
      <c r="CN459">
        <v>1141</v>
      </c>
      <c r="CO459">
        <v>1196</v>
      </c>
      <c r="CP459">
        <v>1347</v>
      </c>
      <c r="CQ459">
        <v>1402</v>
      </c>
      <c r="CR459">
        <v>1361</v>
      </c>
      <c r="CS459">
        <v>1352</v>
      </c>
      <c r="CT459">
        <v>1375</v>
      </c>
      <c r="CU459">
        <v>1398</v>
      </c>
      <c r="CV459">
        <v>1357</v>
      </c>
      <c r="CW459">
        <v>1284</v>
      </c>
    </row>
    <row r="460" spans="1:101" x14ac:dyDescent="0.25">
      <c r="A460" t="s">
        <v>559</v>
      </c>
      <c r="B460">
        <v>959</v>
      </c>
      <c r="C460">
        <v>886</v>
      </c>
      <c r="D460">
        <v>941</v>
      </c>
      <c r="E460">
        <v>964</v>
      </c>
      <c r="F460">
        <v>1051</v>
      </c>
      <c r="G460">
        <v>1010</v>
      </c>
      <c r="H460">
        <v>905</v>
      </c>
      <c r="I460">
        <v>1056</v>
      </c>
      <c r="J460">
        <v>1079</v>
      </c>
      <c r="K460">
        <v>1198</v>
      </c>
      <c r="L460">
        <v>1221</v>
      </c>
      <c r="M460">
        <v>1212</v>
      </c>
      <c r="N460">
        <v>1171</v>
      </c>
      <c r="O460">
        <v>1162</v>
      </c>
      <c r="P460">
        <v>1153</v>
      </c>
      <c r="Q460">
        <v>1048</v>
      </c>
      <c r="R460">
        <v>1071</v>
      </c>
      <c r="S460">
        <v>1126</v>
      </c>
      <c r="T460">
        <v>1149</v>
      </c>
      <c r="U460">
        <v>1140</v>
      </c>
      <c r="V460">
        <v>1227</v>
      </c>
      <c r="W460">
        <v>1122</v>
      </c>
      <c r="X460">
        <v>1049</v>
      </c>
      <c r="Y460">
        <v>1104</v>
      </c>
      <c r="Z460">
        <v>935</v>
      </c>
      <c r="AA460">
        <v>894</v>
      </c>
      <c r="AB460">
        <v>949</v>
      </c>
      <c r="AC460">
        <v>844</v>
      </c>
      <c r="AD460">
        <v>707</v>
      </c>
      <c r="AE460">
        <v>698</v>
      </c>
      <c r="AF460">
        <v>785</v>
      </c>
      <c r="AG460">
        <v>872</v>
      </c>
      <c r="AH460">
        <v>895</v>
      </c>
      <c r="AI460">
        <v>854</v>
      </c>
      <c r="AJ460">
        <v>973</v>
      </c>
      <c r="AK460">
        <v>964</v>
      </c>
      <c r="AL460">
        <v>1051</v>
      </c>
      <c r="AM460">
        <v>1106</v>
      </c>
      <c r="AN460">
        <v>1193</v>
      </c>
      <c r="AO460">
        <v>1152</v>
      </c>
      <c r="AP460">
        <v>1143</v>
      </c>
      <c r="AQ460">
        <v>1166</v>
      </c>
      <c r="AR460">
        <v>1221</v>
      </c>
      <c r="AS460">
        <v>1244</v>
      </c>
      <c r="AT460">
        <v>1331</v>
      </c>
      <c r="AU460">
        <v>1418</v>
      </c>
      <c r="AV460">
        <v>1377</v>
      </c>
      <c r="AW460">
        <v>1368</v>
      </c>
      <c r="AX460">
        <v>1295</v>
      </c>
      <c r="AY460">
        <v>1286</v>
      </c>
      <c r="AZ460">
        <v>1245</v>
      </c>
      <c r="BA460">
        <v>1300</v>
      </c>
      <c r="BB460">
        <v>1323</v>
      </c>
      <c r="BC460">
        <v>1282</v>
      </c>
      <c r="BD460">
        <v>1337</v>
      </c>
      <c r="BE460">
        <v>1424</v>
      </c>
      <c r="BF460">
        <v>1479</v>
      </c>
      <c r="BG460">
        <v>1406</v>
      </c>
      <c r="BH460">
        <v>1333</v>
      </c>
      <c r="BI460">
        <v>1324</v>
      </c>
      <c r="BJ460">
        <v>1283</v>
      </c>
      <c r="BK460">
        <v>1370</v>
      </c>
      <c r="BL460">
        <v>1297</v>
      </c>
      <c r="BM460">
        <v>1288</v>
      </c>
      <c r="BN460">
        <v>1311</v>
      </c>
      <c r="BO460">
        <v>1270</v>
      </c>
      <c r="BP460">
        <v>1325</v>
      </c>
      <c r="BQ460">
        <v>1220</v>
      </c>
      <c r="BR460">
        <v>1147</v>
      </c>
      <c r="BS460">
        <v>1170</v>
      </c>
      <c r="BT460">
        <v>1257</v>
      </c>
      <c r="BU460">
        <v>1152</v>
      </c>
      <c r="BV460">
        <v>1047</v>
      </c>
      <c r="BW460">
        <v>1230</v>
      </c>
      <c r="BX460">
        <v>1189</v>
      </c>
      <c r="BY460">
        <v>1084</v>
      </c>
      <c r="BZ460">
        <v>979</v>
      </c>
      <c r="CA460">
        <v>938</v>
      </c>
      <c r="CB460">
        <v>961</v>
      </c>
      <c r="CC460">
        <v>1016</v>
      </c>
      <c r="CD460">
        <v>1007</v>
      </c>
      <c r="CE460">
        <v>1094</v>
      </c>
      <c r="CF460">
        <v>1149</v>
      </c>
      <c r="CG460">
        <v>1140</v>
      </c>
      <c r="CH460">
        <v>1035</v>
      </c>
      <c r="CI460">
        <v>1090</v>
      </c>
      <c r="CJ460">
        <v>1145</v>
      </c>
      <c r="CK460">
        <v>1008</v>
      </c>
      <c r="CL460">
        <v>1095</v>
      </c>
      <c r="CM460">
        <v>894</v>
      </c>
      <c r="CN460">
        <v>917</v>
      </c>
      <c r="CO460">
        <v>972</v>
      </c>
      <c r="CP460">
        <v>1027</v>
      </c>
      <c r="CQ460">
        <v>986</v>
      </c>
      <c r="CR460">
        <v>1041</v>
      </c>
      <c r="CS460">
        <v>968</v>
      </c>
      <c r="CT460">
        <v>927</v>
      </c>
      <c r="CU460">
        <v>918</v>
      </c>
      <c r="CV460">
        <v>909</v>
      </c>
      <c r="CW460">
        <v>932</v>
      </c>
    </row>
    <row r="461" spans="1:101" x14ac:dyDescent="0.25">
      <c r="A461" t="s">
        <v>560</v>
      </c>
      <c r="B461">
        <v>1055</v>
      </c>
      <c r="C461">
        <v>1110</v>
      </c>
      <c r="D461">
        <v>1101</v>
      </c>
      <c r="E461">
        <v>1060</v>
      </c>
      <c r="F461">
        <v>923</v>
      </c>
      <c r="G461">
        <v>1074</v>
      </c>
      <c r="H461">
        <v>1097</v>
      </c>
      <c r="I461">
        <v>1152</v>
      </c>
      <c r="J461">
        <v>1111</v>
      </c>
      <c r="K461">
        <v>1038</v>
      </c>
      <c r="L461">
        <v>997</v>
      </c>
      <c r="M461">
        <v>924</v>
      </c>
      <c r="N461">
        <v>915</v>
      </c>
      <c r="O461">
        <v>1002</v>
      </c>
      <c r="P461">
        <v>993</v>
      </c>
      <c r="Q461">
        <v>984</v>
      </c>
      <c r="R461">
        <v>1039</v>
      </c>
      <c r="S461">
        <v>966</v>
      </c>
      <c r="T461">
        <v>925</v>
      </c>
      <c r="U461">
        <v>948</v>
      </c>
      <c r="V461">
        <v>843</v>
      </c>
      <c r="W461">
        <v>834</v>
      </c>
      <c r="X461">
        <v>857</v>
      </c>
      <c r="Y461">
        <v>656</v>
      </c>
      <c r="Z461">
        <v>583</v>
      </c>
      <c r="AA461">
        <v>542</v>
      </c>
      <c r="AB461">
        <v>533</v>
      </c>
      <c r="AC461">
        <v>556</v>
      </c>
      <c r="AD461">
        <v>611</v>
      </c>
      <c r="AE461">
        <v>634</v>
      </c>
      <c r="AF461">
        <v>689</v>
      </c>
      <c r="AG461">
        <v>712</v>
      </c>
      <c r="AH461">
        <v>703</v>
      </c>
      <c r="AI461">
        <v>790</v>
      </c>
      <c r="AJ461">
        <v>749</v>
      </c>
      <c r="AK461">
        <v>676</v>
      </c>
      <c r="AL461">
        <v>699</v>
      </c>
      <c r="AM461">
        <v>722</v>
      </c>
      <c r="AN461">
        <v>841</v>
      </c>
      <c r="AO461">
        <v>800</v>
      </c>
      <c r="AP461">
        <v>919</v>
      </c>
      <c r="AQ461">
        <v>1006</v>
      </c>
      <c r="AR461">
        <v>1029</v>
      </c>
      <c r="AS461">
        <v>1084</v>
      </c>
      <c r="AT461">
        <v>1043</v>
      </c>
      <c r="AU461">
        <v>1002</v>
      </c>
      <c r="AV461">
        <v>1025</v>
      </c>
      <c r="AW461">
        <v>952</v>
      </c>
      <c r="AX461">
        <v>943</v>
      </c>
      <c r="AY461">
        <v>998</v>
      </c>
      <c r="AZ461">
        <v>989</v>
      </c>
      <c r="BA461">
        <v>1044</v>
      </c>
      <c r="BB461">
        <v>971</v>
      </c>
      <c r="BC461">
        <v>1026</v>
      </c>
      <c r="BD461">
        <v>1113</v>
      </c>
      <c r="BE461">
        <v>1104</v>
      </c>
      <c r="BF461">
        <v>999</v>
      </c>
      <c r="BG461">
        <v>958</v>
      </c>
      <c r="BH461">
        <v>949</v>
      </c>
      <c r="BI461">
        <v>1004</v>
      </c>
      <c r="BJ461">
        <v>1027</v>
      </c>
      <c r="BK461">
        <v>1050</v>
      </c>
      <c r="BL461">
        <v>945</v>
      </c>
      <c r="BM461">
        <v>840</v>
      </c>
      <c r="BN461">
        <v>895</v>
      </c>
      <c r="BO461">
        <v>982</v>
      </c>
      <c r="BP461">
        <v>1069</v>
      </c>
      <c r="BQ461">
        <v>1060</v>
      </c>
      <c r="BR461">
        <v>1147</v>
      </c>
      <c r="BS461">
        <v>1106</v>
      </c>
      <c r="BT461">
        <v>1001</v>
      </c>
      <c r="BU461">
        <v>992</v>
      </c>
      <c r="BV461">
        <v>983</v>
      </c>
      <c r="BW461">
        <v>974</v>
      </c>
      <c r="BX461">
        <v>869</v>
      </c>
      <c r="BY461">
        <v>828</v>
      </c>
      <c r="BZ461">
        <v>851</v>
      </c>
      <c r="CA461">
        <v>874</v>
      </c>
      <c r="CB461">
        <v>897</v>
      </c>
      <c r="CC461">
        <v>856</v>
      </c>
      <c r="CD461">
        <v>751</v>
      </c>
      <c r="CE461">
        <v>710</v>
      </c>
      <c r="CF461">
        <v>701</v>
      </c>
      <c r="CG461">
        <v>692</v>
      </c>
      <c r="CH461">
        <v>619</v>
      </c>
      <c r="CI461">
        <v>642</v>
      </c>
      <c r="CJ461">
        <v>633</v>
      </c>
      <c r="CK461">
        <v>592</v>
      </c>
      <c r="CL461">
        <v>615</v>
      </c>
      <c r="CM461">
        <v>606</v>
      </c>
      <c r="CN461">
        <v>565</v>
      </c>
      <c r="CO461">
        <v>460</v>
      </c>
      <c r="CP461">
        <v>483</v>
      </c>
      <c r="CQ461">
        <v>538</v>
      </c>
      <c r="CR461">
        <v>561</v>
      </c>
      <c r="CS461">
        <v>520</v>
      </c>
      <c r="CT461">
        <v>447</v>
      </c>
      <c r="CU461">
        <v>470</v>
      </c>
      <c r="CV461">
        <v>461</v>
      </c>
      <c r="CW461">
        <v>516</v>
      </c>
    </row>
    <row r="462" spans="1:101" x14ac:dyDescent="0.25">
      <c r="A462" t="s">
        <v>561</v>
      </c>
      <c r="B462">
        <v>943</v>
      </c>
      <c r="C462">
        <v>1030</v>
      </c>
      <c r="D462">
        <v>989</v>
      </c>
      <c r="E462">
        <v>916</v>
      </c>
      <c r="F462">
        <v>875</v>
      </c>
      <c r="G462">
        <v>834</v>
      </c>
      <c r="H462">
        <v>857</v>
      </c>
      <c r="I462">
        <v>880</v>
      </c>
      <c r="J462">
        <v>935</v>
      </c>
      <c r="K462">
        <v>958</v>
      </c>
      <c r="L462">
        <v>917</v>
      </c>
      <c r="M462">
        <v>1004</v>
      </c>
      <c r="N462">
        <v>931</v>
      </c>
      <c r="O462">
        <v>890</v>
      </c>
      <c r="P462">
        <v>881</v>
      </c>
      <c r="Q462">
        <v>872</v>
      </c>
      <c r="R462">
        <v>767</v>
      </c>
      <c r="S462">
        <v>726</v>
      </c>
      <c r="T462">
        <v>749</v>
      </c>
      <c r="U462">
        <v>772</v>
      </c>
      <c r="V462">
        <v>763</v>
      </c>
      <c r="W462">
        <v>722</v>
      </c>
      <c r="X462">
        <v>553</v>
      </c>
      <c r="Y462">
        <v>384</v>
      </c>
      <c r="Z462">
        <v>439</v>
      </c>
      <c r="AA462">
        <v>462</v>
      </c>
      <c r="AB462">
        <v>453</v>
      </c>
      <c r="AC462">
        <v>444</v>
      </c>
      <c r="AD462">
        <v>499</v>
      </c>
      <c r="AE462">
        <v>586</v>
      </c>
      <c r="AF462">
        <v>545</v>
      </c>
      <c r="AG462">
        <v>568</v>
      </c>
      <c r="AH462">
        <v>527</v>
      </c>
      <c r="AI462">
        <v>454</v>
      </c>
      <c r="AJ462">
        <v>413</v>
      </c>
      <c r="AK462">
        <v>276</v>
      </c>
      <c r="AL462">
        <v>363</v>
      </c>
      <c r="AM462">
        <v>418</v>
      </c>
      <c r="AN462">
        <v>409</v>
      </c>
      <c r="AO462">
        <v>464</v>
      </c>
      <c r="AP462">
        <v>391</v>
      </c>
      <c r="AQ462">
        <v>414</v>
      </c>
      <c r="AR462">
        <v>277</v>
      </c>
      <c r="AS462">
        <v>332</v>
      </c>
      <c r="AT462">
        <v>227</v>
      </c>
      <c r="AU462">
        <v>250</v>
      </c>
      <c r="AV462">
        <v>305</v>
      </c>
      <c r="AW462">
        <v>296</v>
      </c>
      <c r="AX462">
        <v>319</v>
      </c>
      <c r="AY462">
        <v>406</v>
      </c>
      <c r="AZ462">
        <v>461</v>
      </c>
      <c r="BA462">
        <v>548</v>
      </c>
      <c r="BB462">
        <v>571</v>
      </c>
      <c r="BC462">
        <v>562</v>
      </c>
      <c r="BD462">
        <v>553</v>
      </c>
      <c r="BE462">
        <v>480</v>
      </c>
      <c r="BF462">
        <v>439</v>
      </c>
      <c r="BG462">
        <v>462</v>
      </c>
      <c r="BH462">
        <v>357</v>
      </c>
      <c r="BI462">
        <v>284</v>
      </c>
      <c r="BJ462">
        <v>275</v>
      </c>
      <c r="BK462">
        <v>330</v>
      </c>
      <c r="BL462">
        <v>353</v>
      </c>
      <c r="BM462">
        <v>408</v>
      </c>
      <c r="BN462">
        <v>431</v>
      </c>
      <c r="BO462">
        <v>454</v>
      </c>
      <c r="BP462">
        <v>413</v>
      </c>
      <c r="BQ462">
        <v>340</v>
      </c>
      <c r="BR462">
        <v>363</v>
      </c>
      <c r="BS462">
        <v>386</v>
      </c>
      <c r="BT462">
        <v>409</v>
      </c>
      <c r="BU462">
        <v>432</v>
      </c>
      <c r="BV462">
        <v>423</v>
      </c>
      <c r="BW462">
        <v>414</v>
      </c>
      <c r="BX462">
        <v>501</v>
      </c>
      <c r="BY462">
        <v>460</v>
      </c>
      <c r="BZ462">
        <v>451</v>
      </c>
      <c r="CA462">
        <v>474</v>
      </c>
      <c r="CB462">
        <v>369</v>
      </c>
      <c r="CC462">
        <v>296</v>
      </c>
      <c r="CD462">
        <v>383</v>
      </c>
      <c r="CE462">
        <v>470</v>
      </c>
      <c r="CF462">
        <v>397</v>
      </c>
      <c r="CG462">
        <v>548</v>
      </c>
      <c r="CH462">
        <v>603</v>
      </c>
      <c r="CI462">
        <v>562</v>
      </c>
      <c r="CJ462">
        <v>457</v>
      </c>
      <c r="CK462">
        <v>448</v>
      </c>
      <c r="CL462">
        <v>471</v>
      </c>
      <c r="CM462">
        <v>494</v>
      </c>
      <c r="CN462">
        <v>549</v>
      </c>
      <c r="CO462">
        <v>540</v>
      </c>
      <c r="CP462">
        <v>563</v>
      </c>
      <c r="CQ462">
        <v>586</v>
      </c>
      <c r="CR462">
        <v>577</v>
      </c>
      <c r="CS462">
        <v>440</v>
      </c>
      <c r="CT462">
        <v>367</v>
      </c>
      <c r="CU462">
        <v>454</v>
      </c>
      <c r="CV462">
        <v>445</v>
      </c>
      <c r="CW462">
        <v>372</v>
      </c>
    </row>
    <row r="463" spans="1:101" x14ac:dyDescent="0.25">
      <c r="A463" t="s">
        <v>562</v>
      </c>
      <c r="B463">
        <v>975</v>
      </c>
      <c r="C463">
        <v>870</v>
      </c>
      <c r="D463">
        <v>893</v>
      </c>
      <c r="E463">
        <v>1076</v>
      </c>
      <c r="F463">
        <v>1067</v>
      </c>
      <c r="G463">
        <v>1186</v>
      </c>
      <c r="H463">
        <v>1113</v>
      </c>
      <c r="I463">
        <v>1072</v>
      </c>
      <c r="J463">
        <v>1063</v>
      </c>
      <c r="K463">
        <v>1214</v>
      </c>
      <c r="L463">
        <v>1173</v>
      </c>
      <c r="M463">
        <v>1196</v>
      </c>
      <c r="N463">
        <v>1251</v>
      </c>
      <c r="O463">
        <v>1114</v>
      </c>
      <c r="P463">
        <v>1169</v>
      </c>
      <c r="Q463">
        <v>1096</v>
      </c>
      <c r="R463">
        <v>1183</v>
      </c>
      <c r="S463">
        <v>1206</v>
      </c>
      <c r="T463">
        <v>1293</v>
      </c>
      <c r="U463">
        <v>1316</v>
      </c>
      <c r="V463">
        <v>1243</v>
      </c>
      <c r="W463">
        <v>1202</v>
      </c>
      <c r="X463">
        <v>1289</v>
      </c>
      <c r="Y463">
        <v>1280</v>
      </c>
      <c r="Z463">
        <v>1335</v>
      </c>
      <c r="AA463">
        <v>1294</v>
      </c>
      <c r="AB463">
        <v>1253</v>
      </c>
      <c r="AC463">
        <v>1308</v>
      </c>
      <c r="AD463">
        <v>1299</v>
      </c>
      <c r="AE463">
        <v>1290</v>
      </c>
      <c r="AF463">
        <v>1217</v>
      </c>
      <c r="AG463">
        <v>1144</v>
      </c>
      <c r="AH463">
        <v>1167</v>
      </c>
      <c r="AI463">
        <v>1094</v>
      </c>
      <c r="AJ463">
        <v>1085</v>
      </c>
      <c r="AK463">
        <v>1012</v>
      </c>
      <c r="AL463">
        <v>1067</v>
      </c>
      <c r="AM463">
        <v>994</v>
      </c>
      <c r="AN463">
        <v>1049</v>
      </c>
      <c r="AO463">
        <v>1008</v>
      </c>
      <c r="AP463">
        <v>1095</v>
      </c>
      <c r="AQ463">
        <v>1022</v>
      </c>
      <c r="AR463">
        <v>1013</v>
      </c>
      <c r="AS463">
        <v>1036</v>
      </c>
      <c r="AT463">
        <v>1091</v>
      </c>
      <c r="AU463">
        <v>1050</v>
      </c>
      <c r="AV463">
        <v>1201</v>
      </c>
      <c r="AW463">
        <v>1160</v>
      </c>
      <c r="AX463">
        <v>1023</v>
      </c>
      <c r="AY463">
        <v>982</v>
      </c>
      <c r="AZ463">
        <v>877</v>
      </c>
      <c r="BA463">
        <v>868</v>
      </c>
      <c r="BB463">
        <v>827</v>
      </c>
      <c r="BC463">
        <v>914</v>
      </c>
      <c r="BD463">
        <v>873</v>
      </c>
      <c r="BE463">
        <v>832</v>
      </c>
      <c r="BF463">
        <v>759</v>
      </c>
      <c r="BG463">
        <v>878</v>
      </c>
      <c r="BH463">
        <v>869</v>
      </c>
      <c r="BI463">
        <v>732</v>
      </c>
      <c r="BJ463">
        <v>755</v>
      </c>
      <c r="BK463">
        <v>650</v>
      </c>
      <c r="BL463">
        <v>577</v>
      </c>
      <c r="BM463">
        <v>568</v>
      </c>
      <c r="BN463">
        <v>431</v>
      </c>
      <c r="BO463">
        <v>358</v>
      </c>
      <c r="BP463">
        <v>381</v>
      </c>
      <c r="BQ463">
        <v>500</v>
      </c>
      <c r="BR463">
        <v>491</v>
      </c>
      <c r="BS463">
        <v>418</v>
      </c>
      <c r="BT463">
        <v>409</v>
      </c>
      <c r="BU463">
        <v>496</v>
      </c>
      <c r="BV463">
        <v>551</v>
      </c>
      <c r="BW463">
        <v>574</v>
      </c>
      <c r="BX463">
        <v>597</v>
      </c>
      <c r="BY463">
        <v>684</v>
      </c>
      <c r="BZ463">
        <v>675</v>
      </c>
      <c r="CA463">
        <v>570</v>
      </c>
      <c r="CB463">
        <v>561</v>
      </c>
      <c r="CC463">
        <v>616</v>
      </c>
      <c r="CD463">
        <v>639</v>
      </c>
      <c r="CE463">
        <v>566</v>
      </c>
      <c r="CF463">
        <v>557</v>
      </c>
      <c r="CG463">
        <v>484</v>
      </c>
      <c r="CH463">
        <v>571</v>
      </c>
      <c r="CI463">
        <v>562</v>
      </c>
      <c r="CJ463">
        <v>425</v>
      </c>
      <c r="CK463">
        <v>448</v>
      </c>
      <c r="CL463">
        <v>471</v>
      </c>
      <c r="CM463">
        <v>462</v>
      </c>
      <c r="CN463">
        <v>453</v>
      </c>
      <c r="CO463">
        <v>380</v>
      </c>
      <c r="CP463">
        <v>371</v>
      </c>
      <c r="CQ463">
        <v>266</v>
      </c>
      <c r="CR463">
        <v>289</v>
      </c>
      <c r="CS463">
        <v>440</v>
      </c>
      <c r="CT463">
        <v>431</v>
      </c>
      <c r="CU463">
        <v>518</v>
      </c>
      <c r="CV463">
        <v>509</v>
      </c>
      <c r="CW463">
        <v>532</v>
      </c>
    </row>
    <row r="464" spans="1:101" x14ac:dyDescent="0.25">
      <c r="A464" t="s">
        <v>563</v>
      </c>
      <c r="B464">
        <v>847</v>
      </c>
      <c r="C464">
        <v>838</v>
      </c>
      <c r="D464">
        <v>861</v>
      </c>
      <c r="E464">
        <v>756</v>
      </c>
      <c r="F464">
        <v>683</v>
      </c>
      <c r="G464">
        <v>706</v>
      </c>
      <c r="H464">
        <v>601</v>
      </c>
      <c r="I464">
        <v>656</v>
      </c>
      <c r="J464">
        <v>711</v>
      </c>
      <c r="K464">
        <v>702</v>
      </c>
      <c r="L464">
        <v>693</v>
      </c>
      <c r="M464">
        <v>716</v>
      </c>
      <c r="N464">
        <v>643</v>
      </c>
      <c r="O464">
        <v>698</v>
      </c>
      <c r="P464">
        <v>657</v>
      </c>
      <c r="Q464">
        <v>712</v>
      </c>
      <c r="R464">
        <v>767</v>
      </c>
      <c r="S464">
        <v>758</v>
      </c>
      <c r="T464">
        <v>781</v>
      </c>
      <c r="U464">
        <v>836</v>
      </c>
      <c r="V464">
        <v>763</v>
      </c>
      <c r="W464">
        <v>722</v>
      </c>
      <c r="X464">
        <v>873</v>
      </c>
      <c r="Y464">
        <v>832</v>
      </c>
      <c r="Z464">
        <v>791</v>
      </c>
      <c r="AA464">
        <v>910</v>
      </c>
      <c r="AB464">
        <v>933</v>
      </c>
      <c r="AC464">
        <v>956</v>
      </c>
      <c r="AD464">
        <v>851</v>
      </c>
      <c r="AE464">
        <v>938</v>
      </c>
      <c r="AF464">
        <v>865</v>
      </c>
      <c r="AG464">
        <v>888</v>
      </c>
      <c r="AH464">
        <v>783</v>
      </c>
      <c r="AI464">
        <v>838</v>
      </c>
      <c r="AJ464">
        <v>829</v>
      </c>
      <c r="AK464">
        <v>852</v>
      </c>
      <c r="AL464">
        <v>811</v>
      </c>
      <c r="AM464">
        <v>738</v>
      </c>
      <c r="AN464">
        <v>793</v>
      </c>
      <c r="AO464">
        <v>784</v>
      </c>
      <c r="AP464">
        <v>807</v>
      </c>
      <c r="AQ464">
        <v>702</v>
      </c>
      <c r="AR464">
        <v>597</v>
      </c>
      <c r="AS464">
        <v>684</v>
      </c>
      <c r="AT464">
        <v>675</v>
      </c>
      <c r="AU464">
        <v>826</v>
      </c>
      <c r="AV464">
        <v>721</v>
      </c>
      <c r="AW464">
        <v>776</v>
      </c>
      <c r="AX464">
        <v>735</v>
      </c>
      <c r="AY464">
        <v>630</v>
      </c>
      <c r="AZ464">
        <v>685</v>
      </c>
      <c r="BA464">
        <v>644</v>
      </c>
      <c r="BB464">
        <v>571</v>
      </c>
      <c r="BC464">
        <v>530</v>
      </c>
      <c r="BD464">
        <v>585</v>
      </c>
      <c r="BE464">
        <v>576</v>
      </c>
      <c r="BF464">
        <v>631</v>
      </c>
      <c r="BG464">
        <v>590</v>
      </c>
      <c r="BH464">
        <v>645</v>
      </c>
      <c r="BI464">
        <v>700</v>
      </c>
      <c r="BJ464">
        <v>755</v>
      </c>
      <c r="BK464">
        <v>842</v>
      </c>
      <c r="BL464">
        <v>897</v>
      </c>
      <c r="BM464">
        <v>952</v>
      </c>
      <c r="BN464">
        <v>1071</v>
      </c>
      <c r="BO464">
        <v>1030</v>
      </c>
      <c r="BP464">
        <v>989</v>
      </c>
      <c r="BQ464">
        <v>1108</v>
      </c>
      <c r="BR464">
        <v>1227</v>
      </c>
      <c r="BS464">
        <v>1122</v>
      </c>
      <c r="BT464">
        <v>1081</v>
      </c>
      <c r="BU464">
        <v>1072</v>
      </c>
      <c r="BV464">
        <v>1031</v>
      </c>
      <c r="BW464">
        <v>1086</v>
      </c>
      <c r="BX464">
        <v>1141</v>
      </c>
      <c r="BY464">
        <v>1164</v>
      </c>
      <c r="BZ464">
        <v>1123</v>
      </c>
      <c r="CA464">
        <v>1274</v>
      </c>
      <c r="CB464">
        <v>1137</v>
      </c>
      <c r="CC464">
        <v>1192</v>
      </c>
      <c r="CD464">
        <v>1151</v>
      </c>
      <c r="CE464">
        <v>1174</v>
      </c>
      <c r="CF464">
        <v>1229</v>
      </c>
      <c r="CG464">
        <v>1284</v>
      </c>
      <c r="CH464">
        <v>1307</v>
      </c>
      <c r="CI464">
        <v>1298</v>
      </c>
      <c r="CJ464">
        <v>1353</v>
      </c>
      <c r="CK464">
        <v>1408</v>
      </c>
      <c r="CL464">
        <v>1431</v>
      </c>
      <c r="CM464">
        <v>1486</v>
      </c>
      <c r="CN464">
        <v>1445</v>
      </c>
      <c r="CO464">
        <v>1404</v>
      </c>
      <c r="CP464">
        <v>1427</v>
      </c>
      <c r="CQ464">
        <v>1546</v>
      </c>
      <c r="CR464">
        <v>1537</v>
      </c>
      <c r="CS464">
        <v>1656</v>
      </c>
      <c r="CT464">
        <v>1711</v>
      </c>
      <c r="CU464">
        <v>1638</v>
      </c>
      <c r="CV464">
        <v>1629</v>
      </c>
      <c r="CW464">
        <v>1652</v>
      </c>
    </row>
    <row r="465" spans="1:101" x14ac:dyDescent="0.25">
      <c r="A465" t="s">
        <v>564</v>
      </c>
      <c r="B465">
        <v>1071</v>
      </c>
      <c r="C465">
        <v>1062</v>
      </c>
      <c r="D465">
        <v>989</v>
      </c>
      <c r="E465">
        <v>916</v>
      </c>
      <c r="F465">
        <v>971</v>
      </c>
      <c r="G465">
        <v>962</v>
      </c>
      <c r="H465">
        <v>985</v>
      </c>
      <c r="I465">
        <v>944</v>
      </c>
      <c r="J465">
        <v>903</v>
      </c>
      <c r="K465">
        <v>926</v>
      </c>
      <c r="L465">
        <v>917</v>
      </c>
      <c r="M465">
        <v>844</v>
      </c>
      <c r="N465">
        <v>963</v>
      </c>
      <c r="O465">
        <v>986</v>
      </c>
      <c r="P465">
        <v>1073</v>
      </c>
      <c r="Q465">
        <v>1064</v>
      </c>
      <c r="R465">
        <v>1087</v>
      </c>
      <c r="S465">
        <v>1078</v>
      </c>
      <c r="T465">
        <v>973</v>
      </c>
      <c r="U465">
        <v>964</v>
      </c>
      <c r="V465">
        <v>955</v>
      </c>
      <c r="W465">
        <v>978</v>
      </c>
      <c r="X465">
        <v>1001</v>
      </c>
      <c r="Y465">
        <v>960</v>
      </c>
      <c r="Z465">
        <v>1047</v>
      </c>
      <c r="AA465">
        <v>1006</v>
      </c>
      <c r="AB465">
        <v>997</v>
      </c>
      <c r="AC465">
        <v>988</v>
      </c>
      <c r="AD465">
        <v>1075</v>
      </c>
      <c r="AE465">
        <v>1066</v>
      </c>
      <c r="AF465">
        <v>1057</v>
      </c>
      <c r="AG465">
        <v>952</v>
      </c>
      <c r="AH465">
        <v>975</v>
      </c>
      <c r="AI465">
        <v>1030</v>
      </c>
      <c r="AJ465">
        <v>1053</v>
      </c>
      <c r="AK465">
        <v>1204</v>
      </c>
      <c r="AL465">
        <v>1387</v>
      </c>
      <c r="AM465">
        <v>1346</v>
      </c>
      <c r="AN465">
        <v>1337</v>
      </c>
      <c r="AO465">
        <v>1392</v>
      </c>
      <c r="AP465">
        <v>1351</v>
      </c>
      <c r="AQ465">
        <v>1342</v>
      </c>
      <c r="AR465">
        <v>1333</v>
      </c>
      <c r="AS465">
        <v>1356</v>
      </c>
      <c r="AT465">
        <v>1379</v>
      </c>
      <c r="AU465">
        <v>1498</v>
      </c>
      <c r="AV465">
        <v>1585</v>
      </c>
      <c r="AW465">
        <v>1512</v>
      </c>
      <c r="AX465">
        <v>1471</v>
      </c>
      <c r="AY465">
        <v>1430</v>
      </c>
      <c r="AZ465">
        <v>1453</v>
      </c>
      <c r="BA465">
        <v>1476</v>
      </c>
      <c r="BB465">
        <v>1435</v>
      </c>
      <c r="BC465">
        <v>1362</v>
      </c>
      <c r="BD465">
        <v>1289</v>
      </c>
      <c r="BE465">
        <v>1216</v>
      </c>
      <c r="BF465">
        <v>1175</v>
      </c>
      <c r="BG465">
        <v>1134</v>
      </c>
      <c r="BH465">
        <v>997</v>
      </c>
      <c r="BI465">
        <v>1084</v>
      </c>
      <c r="BJ465">
        <v>1107</v>
      </c>
      <c r="BK465">
        <v>1162</v>
      </c>
      <c r="BL465">
        <v>1185</v>
      </c>
      <c r="BM465">
        <v>1016</v>
      </c>
      <c r="BN465">
        <v>1039</v>
      </c>
      <c r="BO465">
        <v>998</v>
      </c>
      <c r="BP465">
        <v>989</v>
      </c>
      <c r="BQ465">
        <v>1076</v>
      </c>
      <c r="BR465">
        <v>939</v>
      </c>
      <c r="BS465">
        <v>802</v>
      </c>
      <c r="BT465">
        <v>889</v>
      </c>
      <c r="BU465">
        <v>816</v>
      </c>
      <c r="BV465">
        <v>871</v>
      </c>
      <c r="BW465">
        <v>766</v>
      </c>
      <c r="BX465">
        <v>629</v>
      </c>
      <c r="BY465">
        <v>684</v>
      </c>
      <c r="BZ465">
        <v>739</v>
      </c>
      <c r="CA465">
        <v>762</v>
      </c>
      <c r="CB465">
        <v>849</v>
      </c>
      <c r="CC465">
        <v>808</v>
      </c>
      <c r="CD465">
        <v>863</v>
      </c>
      <c r="CE465">
        <v>790</v>
      </c>
      <c r="CF465">
        <v>781</v>
      </c>
      <c r="CG465">
        <v>740</v>
      </c>
      <c r="CH465">
        <v>795</v>
      </c>
      <c r="CI465">
        <v>850</v>
      </c>
      <c r="CJ465">
        <v>809</v>
      </c>
      <c r="CK465">
        <v>704</v>
      </c>
      <c r="CL465">
        <v>663</v>
      </c>
      <c r="CM465">
        <v>782</v>
      </c>
      <c r="CN465">
        <v>773</v>
      </c>
      <c r="CO465">
        <v>700</v>
      </c>
      <c r="CP465">
        <v>595</v>
      </c>
      <c r="CQ465">
        <v>682</v>
      </c>
      <c r="CR465">
        <v>737</v>
      </c>
      <c r="CS465">
        <v>760</v>
      </c>
      <c r="CT465">
        <v>847</v>
      </c>
      <c r="CU465">
        <v>838</v>
      </c>
      <c r="CV465">
        <v>829</v>
      </c>
      <c r="CW465">
        <v>884</v>
      </c>
    </row>
    <row r="466" spans="1:101" x14ac:dyDescent="0.25">
      <c r="A466" t="s">
        <v>565</v>
      </c>
      <c r="B466">
        <v>975</v>
      </c>
      <c r="C466">
        <v>966</v>
      </c>
      <c r="D466">
        <v>989</v>
      </c>
      <c r="E466">
        <v>1044</v>
      </c>
      <c r="F466">
        <v>1035</v>
      </c>
      <c r="G466">
        <v>994</v>
      </c>
      <c r="H466">
        <v>1081</v>
      </c>
      <c r="I466">
        <v>1104</v>
      </c>
      <c r="J466">
        <v>1127</v>
      </c>
      <c r="K466">
        <v>926</v>
      </c>
      <c r="L466">
        <v>1045</v>
      </c>
      <c r="M466">
        <v>1100</v>
      </c>
      <c r="N466">
        <v>1187</v>
      </c>
      <c r="O466">
        <v>1146</v>
      </c>
      <c r="P466">
        <v>1105</v>
      </c>
      <c r="Q466">
        <v>1160</v>
      </c>
      <c r="R466">
        <v>1247</v>
      </c>
      <c r="S466">
        <v>1270</v>
      </c>
      <c r="T466">
        <v>1357</v>
      </c>
      <c r="U466">
        <v>1412</v>
      </c>
      <c r="V466">
        <v>1371</v>
      </c>
      <c r="W466">
        <v>1426</v>
      </c>
      <c r="X466">
        <v>1513</v>
      </c>
      <c r="Y466">
        <v>1632</v>
      </c>
      <c r="Z466">
        <v>1623</v>
      </c>
      <c r="AA466">
        <v>1614</v>
      </c>
      <c r="AB466">
        <v>1541</v>
      </c>
      <c r="AC466">
        <v>1628</v>
      </c>
      <c r="AD466">
        <v>1715</v>
      </c>
      <c r="AE466">
        <v>1642</v>
      </c>
      <c r="AF466">
        <v>1665</v>
      </c>
      <c r="AG466">
        <v>1720</v>
      </c>
      <c r="AH466">
        <v>1807</v>
      </c>
      <c r="AI466">
        <v>1734</v>
      </c>
      <c r="AJ466">
        <v>1693</v>
      </c>
      <c r="AK466">
        <v>1716</v>
      </c>
      <c r="AL466">
        <v>1707</v>
      </c>
      <c r="AM466">
        <v>1730</v>
      </c>
      <c r="AN466">
        <v>1785</v>
      </c>
      <c r="AO466">
        <v>1744</v>
      </c>
      <c r="AP466">
        <v>1767</v>
      </c>
      <c r="AQ466">
        <v>1566</v>
      </c>
      <c r="AR466">
        <v>1717</v>
      </c>
      <c r="AS466">
        <v>1740</v>
      </c>
      <c r="AT466">
        <v>1699</v>
      </c>
      <c r="AU466">
        <v>1658</v>
      </c>
      <c r="AV466">
        <v>1553</v>
      </c>
      <c r="AW466">
        <v>1640</v>
      </c>
      <c r="AX466">
        <v>1663</v>
      </c>
      <c r="AY466">
        <v>1686</v>
      </c>
      <c r="AZ466">
        <v>1645</v>
      </c>
      <c r="BA466">
        <v>1604</v>
      </c>
      <c r="BB466">
        <v>1627</v>
      </c>
      <c r="BC466">
        <v>1714</v>
      </c>
      <c r="BD466">
        <v>1705</v>
      </c>
      <c r="BE466">
        <v>1760</v>
      </c>
      <c r="BF466">
        <v>1943</v>
      </c>
      <c r="BG466">
        <v>1806</v>
      </c>
      <c r="BH466">
        <v>1829</v>
      </c>
      <c r="BI466">
        <v>1788</v>
      </c>
      <c r="BJ466">
        <v>1779</v>
      </c>
      <c r="BK466">
        <v>1706</v>
      </c>
      <c r="BL466">
        <v>1601</v>
      </c>
      <c r="BM466">
        <v>1528</v>
      </c>
      <c r="BN466">
        <v>1487</v>
      </c>
      <c r="BO466">
        <v>1574</v>
      </c>
      <c r="BP466">
        <v>1629</v>
      </c>
      <c r="BQ466">
        <v>1556</v>
      </c>
      <c r="BR466">
        <v>1579</v>
      </c>
      <c r="BS466">
        <v>1634</v>
      </c>
      <c r="BT466">
        <v>1593</v>
      </c>
      <c r="BU466">
        <v>1616</v>
      </c>
      <c r="BV466">
        <v>1639</v>
      </c>
      <c r="BW466">
        <v>1502</v>
      </c>
      <c r="BX466">
        <v>1429</v>
      </c>
      <c r="BY466">
        <v>1484</v>
      </c>
      <c r="BZ466">
        <v>1507</v>
      </c>
      <c r="CA466">
        <v>1498</v>
      </c>
      <c r="CB466">
        <v>1457</v>
      </c>
      <c r="CC466">
        <v>1384</v>
      </c>
      <c r="CD466">
        <v>1343</v>
      </c>
      <c r="CE466">
        <v>1302</v>
      </c>
      <c r="CF466">
        <v>1197</v>
      </c>
      <c r="CG466">
        <v>1284</v>
      </c>
      <c r="CH466">
        <v>1275</v>
      </c>
      <c r="CI466">
        <v>1234</v>
      </c>
      <c r="CJ466">
        <v>1321</v>
      </c>
      <c r="CK466">
        <v>1280</v>
      </c>
      <c r="CL466">
        <v>1335</v>
      </c>
      <c r="CM466">
        <v>1422</v>
      </c>
      <c r="CN466">
        <v>1477</v>
      </c>
      <c r="CO466">
        <v>1436</v>
      </c>
      <c r="CP466">
        <v>1523</v>
      </c>
      <c r="CQ466">
        <v>1546</v>
      </c>
      <c r="CR466">
        <v>1537</v>
      </c>
      <c r="CS466">
        <v>1624</v>
      </c>
      <c r="CT466">
        <v>1743</v>
      </c>
      <c r="CU466">
        <v>1734</v>
      </c>
      <c r="CV466">
        <v>1853</v>
      </c>
      <c r="CW466">
        <v>1876</v>
      </c>
    </row>
    <row r="467" spans="1:101" x14ac:dyDescent="0.25">
      <c r="A467" t="s">
        <v>566</v>
      </c>
      <c r="B467">
        <v>1071</v>
      </c>
      <c r="C467">
        <v>1094</v>
      </c>
      <c r="D467">
        <v>1213</v>
      </c>
      <c r="E467">
        <v>1172</v>
      </c>
      <c r="F467">
        <v>1227</v>
      </c>
      <c r="G467">
        <v>1154</v>
      </c>
      <c r="H467">
        <v>1177</v>
      </c>
      <c r="I467">
        <v>1232</v>
      </c>
      <c r="J467">
        <v>1255</v>
      </c>
      <c r="K467">
        <v>1214</v>
      </c>
      <c r="L467">
        <v>1269</v>
      </c>
      <c r="M467">
        <v>1260</v>
      </c>
      <c r="N467">
        <v>1251</v>
      </c>
      <c r="O467">
        <v>1338</v>
      </c>
      <c r="P467">
        <v>1265</v>
      </c>
      <c r="Q467">
        <v>1192</v>
      </c>
      <c r="R467">
        <v>1119</v>
      </c>
      <c r="S467">
        <v>1110</v>
      </c>
      <c r="T467">
        <v>1197</v>
      </c>
      <c r="U467">
        <v>1188</v>
      </c>
      <c r="V467">
        <v>1307</v>
      </c>
      <c r="W467">
        <v>1266</v>
      </c>
      <c r="X467">
        <v>1289</v>
      </c>
      <c r="Y467">
        <v>1344</v>
      </c>
      <c r="Z467">
        <v>1271</v>
      </c>
      <c r="AA467">
        <v>1262</v>
      </c>
      <c r="AB467">
        <v>1317</v>
      </c>
      <c r="AC467">
        <v>1244</v>
      </c>
      <c r="AD467">
        <v>1235</v>
      </c>
      <c r="AE467">
        <v>1226</v>
      </c>
      <c r="AF467">
        <v>1249</v>
      </c>
      <c r="AG467">
        <v>1240</v>
      </c>
      <c r="AH467">
        <v>1167</v>
      </c>
      <c r="AI467">
        <v>1190</v>
      </c>
      <c r="AJ467">
        <v>1085</v>
      </c>
      <c r="AK467">
        <v>1012</v>
      </c>
      <c r="AL467">
        <v>939</v>
      </c>
      <c r="AM467">
        <v>1026</v>
      </c>
      <c r="AN467">
        <v>953</v>
      </c>
      <c r="AO467">
        <v>944</v>
      </c>
      <c r="AP467">
        <v>967</v>
      </c>
      <c r="AQ467">
        <v>926</v>
      </c>
      <c r="AR467">
        <v>949</v>
      </c>
      <c r="AS467">
        <v>940</v>
      </c>
      <c r="AT467">
        <v>867</v>
      </c>
      <c r="AU467">
        <v>794</v>
      </c>
      <c r="AV467">
        <v>721</v>
      </c>
      <c r="AW467">
        <v>776</v>
      </c>
      <c r="AX467">
        <v>831</v>
      </c>
      <c r="AY467">
        <v>854</v>
      </c>
      <c r="AZ467">
        <v>813</v>
      </c>
      <c r="BA467">
        <v>868</v>
      </c>
      <c r="BB467">
        <v>923</v>
      </c>
      <c r="BC467">
        <v>818</v>
      </c>
      <c r="BD467">
        <v>873</v>
      </c>
      <c r="BE467">
        <v>864</v>
      </c>
      <c r="BF467">
        <v>919</v>
      </c>
      <c r="BG467">
        <v>878</v>
      </c>
      <c r="BH467">
        <v>869</v>
      </c>
      <c r="BI467">
        <v>860</v>
      </c>
      <c r="BJ467">
        <v>915</v>
      </c>
      <c r="BK467">
        <v>874</v>
      </c>
      <c r="BL467">
        <v>929</v>
      </c>
      <c r="BM467">
        <v>984</v>
      </c>
      <c r="BN467">
        <v>975</v>
      </c>
      <c r="BO467">
        <v>998</v>
      </c>
      <c r="BP467">
        <v>957</v>
      </c>
      <c r="BQ467">
        <v>852</v>
      </c>
      <c r="BR467">
        <v>875</v>
      </c>
      <c r="BS467">
        <v>898</v>
      </c>
      <c r="BT467">
        <v>793</v>
      </c>
      <c r="BU467">
        <v>752</v>
      </c>
      <c r="BV467">
        <v>679</v>
      </c>
      <c r="BW467">
        <v>702</v>
      </c>
      <c r="BX467">
        <v>725</v>
      </c>
      <c r="BY467">
        <v>780</v>
      </c>
      <c r="BZ467">
        <v>739</v>
      </c>
      <c r="CA467">
        <v>794</v>
      </c>
      <c r="CB467">
        <v>785</v>
      </c>
      <c r="CC467">
        <v>904</v>
      </c>
      <c r="CD467">
        <v>959</v>
      </c>
      <c r="CE467">
        <v>886</v>
      </c>
      <c r="CF467">
        <v>909</v>
      </c>
      <c r="CG467">
        <v>932</v>
      </c>
      <c r="CH467">
        <v>923</v>
      </c>
      <c r="CI467">
        <v>946</v>
      </c>
      <c r="CJ467">
        <v>1033</v>
      </c>
      <c r="CK467">
        <v>992</v>
      </c>
      <c r="CL467">
        <v>1111</v>
      </c>
      <c r="CM467">
        <v>1102</v>
      </c>
      <c r="CN467">
        <v>1157</v>
      </c>
      <c r="CO467">
        <v>1212</v>
      </c>
      <c r="CP467">
        <v>1363</v>
      </c>
      <c r="CQ467">
        <v>1418</v>
      </c>
      <c r="CR467">
        <v>1345</v>
      </c>
      <c r="CS467">
        <v>1368</v>
      </c>
      <c r="CT467">
        <v>1359</v>
      </c>
      <c r="CU467">
        <v>1414</v>
      </c>
      <c r="CV467">
        <v>1341</v>
      </c>
      <c r="CW467">
        <v>1300</v>
      </c>
    </row>
    <row r="468" spans="1:101" x14ac:dyDescent="0.25">
      <c r="A468" t="s">
        <v>567</v>
      </c>
      <c r="B468">
        <v>975</v>
      </c>
      <c r="C468">
        <v>902</v>
      </c>
      <c r="D468">
        <v>957</v>
      </c>
      <c r="E468">
        <v>948</v>
      </c>
      <c r="F468">
        <v>1035</v>
      </c>
      <c r="G468">
        <v>994</v>
      </c>
      <c r="H468">
        <v>921</v>
      </c>
      <c r="I468">
        <v>1072</v>
      </c>
      <c r="J468">
        <v>1095</v>
      </c>
      <c r="K468">
        <v>1214</v>
      </c>
      <c r="L468">
        <v>1205</v>
      </c>
      <c r="M468">
        <v>1196</v>
      </c>
      <c r="N468">
        <v>1155</v>
      </c>
      <c r="O468">
        <v>1146</v>
      </c>
      <c r="P468">
        <v>1137</v>
      </c>
      <c r="Q468">
        <v>1064</v>
      </c>
      <c r="R468">
        <v>1087</v>
      </c>
      <c r="S468">
        <v>1142</v>
      </c>
      <c r="T468">
        <v>1165</v>
      </c>
      <c r="U468">
        <v>1156</v>
      </c>
      <c r="V468">
        <v>1211</v>
      </c>
      <c r="W468">
        <v>1138</v>
      </c>
      <c r="X468">
        <v>1033</v>
      </c>
      <c r="Y468">
        <v>1088</v>
      </c>
      <c r="Z468">
        <v>919</v>
      </c>
      <c r="AA468">
        <v>910</v>
      </c>
      <c r="AB468">
        <v>965</v>
      </c>
      <c r="AC468">
        <v>828</v>
      </c>
      <c r="AD468">
        <v>691</v>
      </c>
      <c r="AE468">
        <v>682</v>
      </c>
      <c r="AF468">
        <v>801</v>
      </c>
      <c r="AG468">
        <v>888</v>
      </c>
      <c r="AH468">
        <v>879</v>
      </c>
      <c r="AI468">
        <v>870</v>
      </c>
      <c r="AJ468">
        <v>989</v>
      </c>
      <c r="AK468">
        <v>948</v>
      </c>
      <c r="AL468">
        <v>1067</v>
      </c>
      <c r="AM468">
        <v>1122</v>
      </c>
      <c r="AN468">
        <v>1177</v>
      </c>
      <c r="AO468">
        <v>1136</v>
      </c>
      <c r="AP468">
        <v>1159</v>
      </c>
      <c r="AQ468">
        <v>1182</v>
      </c>
      <c r="AR468">
        <v>1237</v>
      </c>
      <c r="AS468">
        <v>1260</v>
      </c>
      <c r="AT468">
        <v>1347</v>
      </c>
      <c r="AU468">
        <v>1434</v>
      </c>
      <c r="AV468">
        <v>1361</v>
      </c>
      <c r="AW468">
        <v>1352</v>
      </c>
      <c r="AX468">
        <v>1311</v>
      </c>
      <c r="AY468">
        <v>1302</v>
      </c>
      <c r="AZ468">
        <v>1261</v>
      </c>
      <c r="BA468">
        <v>1284</v>
      </c>
      <c r="BB468">
        <v>1307</v>
      </c>
      <c r="BC468">
        <v>1298</v>
      </c>
      <c r="BD468">
        <v>1321</v>
      </c>
      <c r="BE468">
        <v>1408</v>
      </c>
      <c r="BF468">
        <v>1495</v>
      </c>
      <c r="BG468">
        <v>1390</v>
      </c>
      <c r="BH468">
        <v>1317</v>
      </c>
      <c r="BI468">
        <v>1340</v>
      </c>
      <c r="BJ468">
        <v>1299</v>
      </c>
      <c r="BK468">
        <v>1354</v>
      </c>
      <c r="BL468">
        <v>1313</v>
      </c>
      <c r="BM468">
        <v>1272</v>
      </c>
      <c r="BN468">
        <v>1295</v>
      </c>
      <c r="BO468">
        <v>1286</v>
      </c>
      <c r="BP468">
        <v>1309</v>
      </c>
      <c r="BQ468">
        <v>1204</v>
      </c>
      <c r="BR468">
        <v>1163</v>
      </c>
      <c r="BS468">
        <v>1186</v>
      </c>
      <c r="BT468">
        <v>1241</v>
      </c>
      <c r="BU468">
        <v>1136</v>
      </c>
      <c r="BV468">
        <v>1063</v>
      </c>
      <c r="BW468">
        <v>1214</v>
      </c>
      <c r="BX468">
        <v>1205</v>
      </c>
      <c r="BY468">
        <v>1068</v>
      </c>
      <c r="BZ468">
        <v>995</v>
      </c>
      <c r="CA468">
        <v>954</v>
      </c>
      <c r="CB468">
        <v>945</v>
      </c>
      <c r="CC468">
        <v>1000</v>
      </c>
      <c r="CD468">
        <v>1023</v>
      </c>
      <c r="CE468">
        <v>1078</v>
      </c>
      <c r="CF468">
        <v>1165</v>
      </c>
      <c r="CG468">
        <v>1156</v>
      </c>
      <c r="CH468">
        <v>1051</v>
      </c>
      <c r="CI468">
        <v>1106</v>
      </c>
      <c r="CJ468">
        <v>1129</v>
      </c>
      <c r="CK468">
        <v>992</v>
      </c>
      <c r="CL468">
        <v>1079</v>
      </c>
      <c r="CM468">
        <v>910</v>
      </c>
      <c r="CN468">
        <v>901</v>
      </c>
      <c r="CO468">
        <v>988</v>
      </c>
      <c r="CP468">
        <v>1011</v>
      </c>
      <c r="CQ468">
        <v>970</v>
      </c>
      <c r="CR468">
        <v>1025</v>
      </c>
      <c r="CS468">
        <v>984</v>
      </c>
      <c r="CT468">
        <v>943</v>
      </c>
      <c r="CU468">
        <v>934</v>
      </c>
      <c r="CV468">
        <v>925</v>
      </c>
      <c r="CW468">
        <v>916</v>
      </c>
    </row>
    <row r="469" spans="1:101" x14ac:dyDescent="0.25">
      <c r="A469" t="s">
        <v>568</v>
      </c>
      <c r="B469">
        <v>1071</v>
      </c>
      <c r="C469">
        <v>1126</v>
      </c>
      <c r="D469">
        <v>1085</v>
      </c>
      <c r="E469">
        <v>1044</v>
      </c>
      <c r="F469">
        <v>907</v>
      </c>
      <c r="G469">
        <v>1090</v>
      </c>
      <c r="H469">
        <v>1113</v>
      </c>
      <c r="I469">
        <v>1168</v>
      </c>
      <c r="J469">
        <v>1095</v>
      </c>
      <c r="K469">
        <v>1054</v>
      </c>
      <c r="L469">
        <v>981</v>
      </c>
      <c r="M469">
        <v>908</v>
      </c>
      <c r="N469">
        <v>931</v>
      </c>
      <c r="O469">
        <v>986</v>
      </c>
      <c r="P469">
        <v>977</v>
      </c>
      <c r="Q469">
        <v>1000</v>
      </c>
      <c r="R469">
        <v>1055</v>
      </c>
      <c r="S469">
        <v>982</v>
      </c>
      <c r="T469">
        <v>909</v>
      </c>
      <c r="U469">
        <v>932</v>
      </c>
      <c r="V469">
        <v>859</v>
      </c>
      <c r="W469">
        <v>818</v>
      </c>
      <c r="X469">
        <v>841</v>
      </c>
      <c r="Y469">
        <v>672</v>
      </c>
      <c r="Z469">
        <v>599</v>
      </c>
      <c r="AA469">
        <v>558</v>
      </c>
      <c r="AB469">
        <v>549</v>
      </c>
      <c r="AC469">
        <v>572</v>
      </c>
      <c r="AD469">
        <v>627</v>
      </c>
      <c r="AE469">
        <v>618</v>
      </c>
      <c r="AF469">
        <v>705</v>
      </c>
      <c r="AG469">
        <v>728</v>
      </c>
      <c r="AH469">
        <v>687</v>
      </c>
      <c r="AI469">
        <v>774</v>
      </c>
      <c r="AJ469">
        <v>765</v>
      </c>
      <c r="AK469">
        <v>692</v>
      </c>
      <c r="AL469">
        <v>715</v>
      </c>
      <c r="AM469">
        <v>706</v>
      </c>
      <c r="AN469">
        <v>825</v>
      </c>
      <c r="AO469">
        <v>784</v>
      </c>
      <c r="AP469">
        <v>903</v>
      </c>
      <c r="AQ469">
        <v>990</v>
      </c>
      <c r="AR469">
        <v>1045</v>
      </c>
      <c r="AS469">
        <v>1068</v>
      </c>
      <c r="AT469">
        <v>1027</v>
      </c>
      <c r="AU469">
        <v>986</v>
      </c>
      <c r="AV469">
        <v>1009</v>
      </c>
      <c r="AW469">
        <v>936</v>
      </c>
      <c r="AX469">
        <v>927</v>
      </c>
      <c r="AY469">
        <v>1014</v>
      </c>
      <c r="AZ469">
        <v>1005</v>
      </c>
      <c r="BA469">
        <v>1028</v>
      </c>
      <c r="BB469">
        <v>955</v>
      </c>
      <c r="BC469">
        <v>1042</v>
      </c>
      <c r="BD469">
        <v>1097</v>
      </c>
      <c r="BE469">
        <v>1088</v>
      </c>
      <c r="BF469">
        <v>983</v>
      </c>
      <c r="BG469">
        <v>974</v>
      </c>
      <c r="BH469">
        <v>965</v>
      </c>
      <c r="BI469">
        <v>988</v>
      </c>
      <c r="BJ469">
        <v>1043</v>
      </c>
      <c r="BK469">
        <v>1066</v>
      </c>
      <c r="BL469">
        <v>929</v>
      </c>
      <c r="BM469">
        <v>856</v>
      </c>
      <c r="BN469">
        <v>879</v>
      </c>
      <c r="BO469">
        <v>998</v>
      </c>
      <c r="BP469">
        <v>1085</v>
      </c>
      <c r="BQ469">
        <v>1076</v>
      </c>
      <c r="BR469">
        <v>1131</v>
      </c>
      <c r="BS469">
        <v>1090</v>
      </c>
      <c r="BT469">
        <v>1017</v>
      </c>
      <c r="BU469">
        <v>1008</v>
      </c>
      <c r="BV469">
        <v>967</v>
      </c>
      <c r="BW469">
        <v>958</v>
      </c>
      <c r="BX469">
        <v>885</v>
      </c>
      <c r="BY469">
        <v>812</v>
      </c>
      <c r="BZ469">
        <v>867</v>
      </c>
      <c r="CA469">
        <v>890</v>
      </c>
      <c r="CB469">
        <v>913</v>
      </c>
      <c r="CC469">
        <v>840</v>
      </c>
      <c r="CD469">
        <v>767</v>
      </c>
      <c r="CE469">
        <v>726</v>
      </c>
      <c r="CF469">
        <v>685</v>
      </c>
      <c r="CG469">
        <v>676</v>
      </c>
      <c r="CH469">
        <v>635</v>
      </c>
      <c r="CI469">
        <v>658</v>
      </c>
      <c r="CJ469">
        <v>649</v>
      </c>
      <c r="CK469">
        <v>608</v>
      </c>
      <c r="CL469">
        <v>599</v>
      </c>
      <c r="CM469">
        <v>622</v>
      </c>
      <c r="CN469">
        <v>549</v>
      </c>
      <c r="CO469">
        <v>476</v>
      </c>
      <c r="CP469">
        <v>467</v>
      </c>
      <c r="CQ469">
        <v>522</v>
      </c>
      <c r="CR469">
        <v>577</v>
      </c>
      <c r="CS469">
        <v>536</v>
      </c>
      <c r="CT469">
        <v>463</v>
      </c>
      <c r="CU469">
        <v>486</v>
      </c>
      <c r="CV469">
        <v>477</v>
      </c>
      <c r="CW469">
        <v>532</v>
      </c>
    </row>
    <row r="470" spans="1:101" x14ac:dyDescent="0.25">
      <c r="A470" t="s">
        <v>569</v>
      </c>
      <c r="B470">
        <v>959</v>
      </c>
      <c r="C470">
        <v>886</v>
      </c>
      <c r="D470">
        <v>909</v>
      </c>
      <c r="E470">
        <v>1060</v>
      </c>
      <c r="F470">
        <v>1083</v>
      </c>
      <c r="G470">
        <v>1170</v>
      </c>
      <c r="H470">
        <v>1097</v>
      </c>
      <c r="I470">
        <v>1056</v>
      </c>
      <c r="J470">
        <v>1079</v>
      </c>
      <c r="K470">
        <v>1230</v>
      </c>
      <c r="L470">
        <v>1189</v>
      </c>
      <c r="M470">
        <v>1180</v>
      </c>
      <c r="N470">
        <v>1235</v>
      </c>
      <c r="O470">
        <v>1098</v>
      </c>
      <c r="P470">
        <v>1153</v>
      </c>
      <c r="Q470">
        <v>1112</v>
      </c>
      <c r="R470">
        <v>1199</v>
      </c>
      <c r="S470">
        <v>1190</v>
      </c>
      <c r="T470">
        <v>1309</v>
      </c>
      <c r="U470">
        <v>1300</v>
      </c>
      <c r="V470">
        <v>1259</v>
      </c>
      <c r="W470">
        <v>1218</v>
      </c>
      <c r="X470">
        <v>1305</v>
      </c>
      <c r="Y470">
        <v>1264</v>
      </c>
      <c r="Z470">
        <v>1351</v>
      </c>
      <c r="AA470">
        <v>1310</v>
      </c>
      <c r="AB470">
        <v>1269</v>
      </c>
      <c r="AC470">
        <v>1292</v>
      </c>
      <c r="AD470">
        <v>1315</v>
      </c>
      <c r="AE470">
        <v>1306</v>
      </c>
      <c r="AF470">
        <v>1201</v>
      </c>
      <c r="AG470">
        <v>1128</v>
      </c>
      <c r="AH470">
        <v>1183</v>
      </c>
      <c r="AI470">
        <v>1078</v>
      </c>
      <c r="AJ470">
        <v>1069</v>
      </c>
      <c r="AK470">
        <v>996</v>
      </c>
      <c r="AL470">
        <v>1051</v>
      </c>
      <c r="AM470">
        <v>1010</v>
      </c>
      <c r="AN470">
        <v>1033</v>
      </c>
      <c r="AO470">
        <v>1024</v>
      </c>
      <c r="AP470">
        <v>1079</v>
      </c>
      <c r="AQ470">
        <v>1038</v>
      </c>
      <c r="AR470">
        <v>1029</v>
      </c>
      <c r="AS470">
        <v>1052</v>
      </c>
      <c r="AT470">
        <v>1075</v>
      </c>
      <c r="AU470">
        <v>1066</v>
      </c>
      <c r="AV470">
        <v>1185</v>
      </c>
      <c r="AW470">
        <v>1144</v>
      </c>
      <c r="AX470">
        <v>1007</v>
      </c>
      <c r="AY470">
        <v>998</v>
      </c>
      <c r="AZ470">
        <v>861</v>
      </c>
      <c r="BA470">
        <v>884</v>
      </c>
      <c r="BB470">
        <v>843</v>
      </c>
      <c r="BC470">
        <v>930</v>
      </c>
      <c r="BD470">
        <v>857</v>
      </c>
      <c r="BE470">
        <v>816</v>
      </c>
      <c r="BF470">
        <v>743</v>
      </c>
      <c r="BG470">
        <v>894</v>
      </c>
      <c r="BH470">
        <v>885</v>
      </c>
      <c r="BI470">
        <v>716</v>
      </c>
      <c r="BJ470">
        <v>739</v>
      </c>
      <c r="BK470">
        <v>634</v>
      </c>
      <c r="BL470">
        <v>561</v>
      </c>
      <c r="BM470">
        <v>552</v>
      </c>
      <c r="BN470">
        <v>415</v>
      </c>
      <c r="BO470">
        <v>342</v>
      </c>
      <c r="BP470">
        <v>397</v>
      </c>
      <c r="BQ470">
        <v>484</v>
      </c>
      <c r="BR470">
        <v>475</v>
      </c>
      <c r="BS470">
        <v>402</v>
      </c>
      <c r="BT470">
        <v>425</v>
      </c>
      <c r="BU470">
        <v>480</v>
      </c>
      <c r="BV470">
        <v>567</v>
      </c>
      <c r="BW470">
        <v>558</v>
      </c>
      <c r="BX470">
        <v>581</v>
      </c>
      <c r="BY470">
        <v>668</v>
      </c>
      <c r="BZ470">
        <v>691</v>
      </c>
      <c r="CA470">
        <v>586</v>
      </c>
      <c r="CB470">
        <v>577</v>
      </c>
      <c r="CC470">
        <v>600</v>
      </c>
      <c r="CD470">
        <v>623</v>
      </c>
      <c r="CE470">
        <v>550</v>
      </c>
      <c r="CF470">
        <v>541</v>
      </c>
      <c r="CG470">
        <v>468</v>
      </c>
      <c r="CH470">
        <v>587</v>
      </c>
      <c r="CI470">
        <v>546</v>
      </c>
      <c r="CJ470">
        <v>441</v>
      </c>
      <c r="CK470">
        <v>432</v>
      </c>
      <c r="CL470">
        <v>487</v>
      </c>
      <c r="CM470">
        <v>446</v>
      </c>
      <c r="CN470">
        <v>437</v>
      </c>
      <c r="CO470">
        <v>396</v>
      </c>
      <c r="CP470">
        <v>355</v>
      </c>
      <c r="CQ470">
        <v>250</v>
      </c>
      <c r="CR470">
        <v>305</v>
      </c>
      <c r="CS470">
        <v>456</v>
      </c>
      <c r="CT470">
        <v>447</v>
      </c>
      <c r="CU470">
        <v>534</v>
      </c>
      <c r="CV470">
        <v>525</v>
      </c>
      <c r="CW470">
        <v>548</v>
      </c>
    </row>
    <row r="471" spans="1:101" x14ac:dyDescent="0.25">
      <c r="A471" t="s">
        <v>570</v>
      </c>
      <c r="B471">
        <v>831</v>
      </c>
      <c r="C471">
        <v>854</v>
      </c>
      <c r="D471">
        <v>877</v>
      </c>
      <c r="E471">
        <v>772</v>
      </c>
      <c r="F471">
        <v>699</v>
      </c>
      <c r="G471">
        <v>722</v>
      </c>
      <c r="H471">
        <v>585</v>
      </c>
      <c r="I471">
        <v>672</v>
      </c>
      <c r="J471">
        <v>695</v>
      </c>
      <c r="K471">
        <v>686</v>
      </c>
      <c r="L471">
        <v>677</v>
      </c>
      <c r="M471">
        <v>732</v>
      </c>
      <c r="N471">
        <v>659</v>
      </c>
      <c r="O471">
        <v>714</v>
      </c>
      <c r="P471">
        <v>673</v>
      </c>
      <c r="Q471">
        <v>728</v>
      </c>
      <c r="R471">
        <v>783</v>
      </c>
      <c r="S471">
        <v>742</v>
      </c>
      <c r="T471">
        <v>797</v>
      </c>
      <c r="U471">
        <v>820</v>
      </c>
      <c r="V471">
        <v>747</v>
      </c>
      <c r="W471">
        <v>738</v>
      </c>
      <c r="X471">
        <v>889</v>
      </c>
      <c r="Y471">
        <v>848</v>
      </c>
      <c r="Z471">
        <v>807</v>
      </c>
      <c r="AA471">
        <v>894</v>
      </c>
      <c r="AB471">
        <v>949</v>
      </c>
      <c r="AC471">
        <v>972</v>
      </c>
      <c r="AD471">
        <v>867</v>
      </c>
      <c r="AE471">
        <v>922</v>
      </c>
      <c r="AF471">
        <v>849</v>
      </c>
      <c r="AG471">
        <v>872</v>
      </c>
      <c r="AH471">
        <v>799</v>
      </c>
      <c r="AI471">
        <v>854</v>
      </c>
      <c r="AJ471">
        <v>845</v>
      </c>
      <c r="AK471">
        <v>836</v>
      </c>
      <c r="AL471">
        <v>795</v>
      </c>
      <c r="AM471">
        <v>722</v>
      </c>
      <c r="AN471">
        <v>777</v>
      </c>
      <c r="AO471">
        <v>800</v>
      </c>
      <c r="AP471">
        <v>791</v>
      </c>
      <c r="AQ471">
        <v>686</v>
      </c>
      <c r="AR471">
        <v>613</v>
      </c>
      <c r="AS471">
        <v>668</v>
      </c>
      <c r="AT471">
        <v>691</v>
      </c>
      <c r="AU471">
        <v>810</v>
      </c>
      <c r="AV471">
        <v>705</v>
      </c>
      <c r="AW471">
        <v>760</v>
      </c>
      <c r="AX471">
        <v>751</v>
      </c>
      <c r="AY471">
        <v>646</v>
      </c>
      <c r="AZ471">
        <v>669</v>
      </c>
      <c r="BA471">
        <v>628</v>
      </c>
      <c r="BB471">
        <v>555</v>
      </c>
      <c r="BC471">
        <v>514</v>
      </c>
      <c r="BD471">
        <v>569</v>
      </c>
      <c r="BE471">
        <v>560</v>
      </c>
      <c r="BF471">
        <v>647</v>
      </c>
      <c r="BG471">
        <v>574</v>
      </c>
      <c r="BH471">
        <v>629</v>
      </c>
      <c r="BI471">
        <v>684</v>
      </c>
      <c r="BJ471">
        <v>739</v>
      </c>
      <c r="BK471">
        <v>858</v>
      </c>
      <c r="BL471">
        <v>913</v>
      </c>
      <c r="BM471">
        <v>968</v>
      </c>
      <c r="BN471">
        <v>1055</v>
      </c>
      <c r="BO471">
        <v>1046</v>
      </c>
      <c r="BP471">
        <v>1005</v>
      </c>
      <c r="BQ471">
        <v>1092</v>
      </c>
      <c r="BR471">
        <v>1211</v>
      </c>
      <c r="BS471">
        <v>1106</v>
      </c>
      <c r="BT471">
        <v>1065</v>
      </c>
      <c r="BU471">
        <v>1088</v>
      </c>
      <c r="BV471">
        <v>1047</v>
      </c>
      <c r="BW471">
        <v>1070</v>
      </c>
      <c r="BX471">
        <v>1157</v>
      </c>
      <c r="BY471">
        <v>1180</v>
      </c>
      <c r="BZ471">
        <v>1107</v>
      </c>
      <c r="CA471">
        <v>1290</v>
      </c>
      <c r="CB471">
        <v>1153</v>
      </c>
      <c r="CC471">
        <v>1176</v>
      </c>
      <c r="CD471">
        <v>1135</v>
      </c>
      <c r="CE471">
        <v>1190</v>
      </c>
      <c r="CF471">
        <v>1213</v>
      </c>
      <c r="CG471">
        <v>1268</v>
      </c>
      <c r="CH471">
        <v>1323</v>
      </c>
      <c r="CI471">
        <v>1314</v>
      </c>
      <c r="CJ471">
        <v>1369</v>
      </c>
      <c r="CK471">
        <v>1392</v>
      </c>
      <c r="CL471">
        <v>1447</v>
      </c>
      <c r="CM471">
        <v>1470</v>
      </c>
      <c r="CN471">
        <v>1429</v>
      </c>
      <c r="CO471">
        <v>1388</v>
      </c>
      <c r="CP471">
        <v>1443</v>
      </c>
      <c r="CQ471">
        <v>1530</v>
      </c>
      <c r="CR471">
        <v>1553</v>
      </c>
      <c r="CS471">
        <v>1672</v>
      </c>
      <c r="CT471">
        <v>1695</v>
      </c>
      <c r="CU471">
        <v>1654</v>
      </c>
      <c r="CV471">
        <v>1613</v>
      </c>
      <c r="CW471">
        <v>1668</v>
      </c>
    </row>
    <row r="472" spans="1:101" x14ac:dyDescent="0.25">
      <c r="A472" t="s">
        <v>571</v>
      </c>
      <c r="B472">
        <v>1087</v>
      </c>
      <c r="C472">
        <v>1078</v>
      </c>
      <c r="D472">
        <v>973</v>
      </c>
      <c r="E472">
        <v>932</v>
      </c>
      <c r="F472">
        <v>987</v>
      </c>
      <c r="G472">
        <v>978</v>
      </c>
      <c r="H472">
        <v>1001</v>
      </c>
      <c r="I472">
        <v>928</v>
      </c>
      <c r="J472">
        <v>887</v>
      </c>
      <c r="K472">
        <v>942</v>
      </c>
      <c r="L472">
        <v>901</v>
      </c>
      <c r="M472">
        <v>860</v>
      </c>
      <c r="N472">
        <v>979</v>
      </c>
      <c r="O472">
        <v>970</v>
      </c>
      <c r="P472">
        <v>1057</v>
      </c>
      <c r="Q472">
        <v>1080</v>
      </c>
      <c r="R472">
        <v>1071</v>
      </c>
      <c r="S472">
        <v>1062</v>
      </c>
      <c r="T472">
        <v>989</v>
      </c>
      <c r="U472">
        <v>948</v>
      </c>
      <c r="V472">
        <v>971</v>
      </c>
      <c r="W472">
        <v>994</v>
      </c>
      <c r="X472">
        <v>1017</v>
      </c>
      <c r="Y472">
        <v>976</v>
      </c>
      <c r="Z472">
        <v>1031</v>
      </c>
      <c r="AA472">
        <v>1022</v>
      </c>
      <c r="AB472">
        <v>981</v>
      </c>
      <c r="AC472">
        <v>1004</v>
      </c>
      <c r="AD472">
        <v>1059</v>
      </c>
      <c r="AE472">
        <v>1082</v>
      </c>
      <c r="AF472">
        <v>1041</v>
      </c>
      <c r="AG472">
        <v>968</v>
      </c>
      <c r="AH472">
        <v>959</v>
      </c>
      <c r="AI472">
        <v>1014</v>
      </c>
      <c r="AJ472">
        <v>1069</v>
      </c>
      <c r="AK472">
        <v>1220</v>
      </c>
      <c r="AL472">
        <v>1371</v>
      </c>
      <c r="AM472">
        <v>1362</v>
      </c>
      <c r="AN472">
        <v>1321</v>
      </c>
      <c r="AO472">
        <v>1408</v>
      </c>
      <c r="AP472">
        <v>1367</v>
      </c>
      <c r="AQ472">
        <v>1358</v>
      </c>
      <c r="AR472">
        <v>1317</v>
      </c>
      <c r="AS472">
        <v>1372</v>
      </c>
      <c r="AT472">
        <v>1395</v>
      </c>
      <c r="AU472">
        <v>1514</v>
      </c>
      <c r="AV472">
        <v>1569</v>
      </c>
      <c r="AW472">
        <v>1528</v>
      </c>
      <c r="AX472">
        <v>1455</v>
      </c>
      <c r="AY472">
        <v>1414</v>
      </c>
      <c r="AZ472">
        <v>1437</v>
      </c>
      <c r="BA472">
        <v>1460</v>
      </c>
      <c r="BB472">
        <v>1451</v>
      </c>
      <c r="BC472">
        <v>1346</v>
      </c>
      <c r="BD472">
        <v>1305</v>
      </c>
      <c r="BE472">
        <v>1232</v>
      </c>
      <c r="BF472">
        <v>1159</v>
      </c>
      <c r="BG472">
        <v>1150</v>
      </c>
      <c r="BH472">
        <v>981</v>
      </c>
      <c r="BI472">
        <v>1068</v>
      </c>
      <c r="BJ472">
        <v>1091</v>
      </c>
      <c r="BK472">
        <v>1178</v>
      </c>
      <c r="BL472">
        <v>1169</v>
      </c>
      <c r="BM472">
        <v>1032</v>
      </c>
      <c r="BN472">
        <v>1055</v>
      </c>
      <c r="BO472">
        <v>982</v>
      </c>
      <c r="BP472">
        <v>973</v>
      </c>
      <c r="BQ472">
        <v>1060</v>
      </c>
      <c r="BR472">
        <v>955</v>
      </c>
      <c r="BS472">
        <v>818</v>
      </c>
      <c r="BT472">
        <v>873</v>
      </c>
      <c r="BU472">
        <v>832</v>
      </c>
      <c r="BV472">
        <v>887</v>
      </c>
      <c r="BW472">
        <v>750</v>
      </c>
      <c r="BX472">
        <v>613</v>
      </c>
      <c r="BY472">
        <v>700</v>
      </c>
      <c r="BZ472">
        <v>723</v>
      </c>
      <c r="CA472">
        <v>778</v>
      </c>
      <c r="CB472">
        <v>833</v>
      </c>
      <c r="CC472">
        <v>792</v>
      </c>
      <c r="CD472">
        <v>847</v>
      </c>
      <c r="CE472">
        <v>806</v>
      </c>
      <c r="CF472">
        <v>765</v>
      </c>
      <c r="CG472">
        <v>756</v>
      </c>
      <c r="CH472">
        <v>779</v>
      </c>
      <c r="CI472">
        <v>866</v>
      </c>
      <c r="CJ472">
        <v>793</v>
      </c>
      <c r="CK472">
        <v>688</v>
      </c>
      <c r="CL472">
        <v>647</v>
      </c>
      <c r="CM472">
        <v>766</v>
      </c>
      <c r="CN472">
        <v>757</v>
      </c>
      <c r="CO472">
        <v>684</v>
      </c>
      <c r="CP472">
        <v>611</v>
      </c>
      <c r="CQ472">
        <v>666</v>
      </c>
      <c r="CR472">
        <v>721</v>
      </c>
      <c r="CS472">
        <v>776</v>
      </c>
      <c r="CT472">
        <v>831</v>
      </c>
      <c r="CU472">
        <v>822</v>
      </c>
      <c r="CV472">
        <v>845</v>
      </c>
      <c r="CW472">
        <v>900</v>
      </c>
    </row>
    <row r="473" spans="1:101" x14ac:dyDescent="0.25">
      <c r="A473" t="s">
        <v>572</v>
      </c>
      <c r="B473">
        <v>991</v>
      </c>
      <c r="C473">
        <v>982</v>
      </c>
      <c r="D473">
        <v>1005</v>
      </c>
      <c r="E473">
        <v>1060</v>
      </c>
      <c r="F473">
        <v>1051</v>
      </c>
      <c r="G473">
        <v>978</v>
      </c>
      <c r="H473">
        <v>1065</v>
      </c>
      <c r="I473">
        <v>1088</v>
      </c>
      <c r="J473">
        <v>1111</v>
      </c>
      <c r="K473">
        <v>942</v>
      </c>
      <c r="L473">
        <v>1029</v>
      </c>
      <c r="M473">
        <v>1116</v>
      </c>
      <c r="N473">
        <v>1171</v>
      </c>
      <c r="O473">
        <v>1130</v>
      </c>
      <c r="P473">
        <v>1121</v>
      </c>
      <c r="Q473">
        <v>1176</v>
      </c>
      <c r="R473">
        <v>1263</v>
      </c>
      <c r="S473">
        <v>1286</v>
      </c>
      <c r="T473">
        <v>1373</v>
      </c>
      <c r="U473">
        <v>1428</v>
      </c>
      <c r="V473">
        <v>1355</v>
      </c>
      <c r="W473">
        <v>1442</v>
      </c>
      <c r="X473">
        <v>1497</v>
      </c>
      <c r="Y473">
        <v>1616</v>
      </c>
      <c r="Z473">
        <v>1607</v>
      </c>
      <c r="AA473">
        <v>1630</v>
      </c>
      <c r="AB473">
        <v>1557</v>
      </c>
      <c r="AC473">
        <v>1644</v>
      </c>
      <c r="AD473">
        <v>1699</v>
      </c>
      <c r="AE473">
        <v>1626</v>
      </c>
      <c r="AF473">
        <v>1649</v>
      </c>
      <c r="AG473">
        <v>1736</v>
      </c>
      <c r="AH473">
        <v>1823</v>
      </c>
      <c r="AI473">
        <v>1750</v>
      </c>
      <c r="AJ473">
        <v>1709</v>
      </c>
      <c r="AK473">
        <v>1732</v>
      </c>
      <c r="AL473">
        <v>1723</v>
      </c>
      <c r="AM473">
        <v>1714</v>
      </c>
      <c r="AN473">
        <v>1801</v>
      </c>
      <c r="AO473">
        <v>1728</v>
      </c>
      <c r="AP473">
        <v>1751</v>
      </c>
      <c r="AQ473">
        <v>1582</v>
      </c>
      <c r="AR473">
        <v>1701</v>
      </c>
      <c r="AS473">
        <v>1756</v>
      </c>
      <c r="AT473">
        <v>1683</v>
      </c>
      <c r="AU473">
        <v>1642</v>
      </c>
      <c r="AV473">
        <v>1569</v>
      </c>
      <c r="AW473">
        <v>1656</v>
      </c>
      <c r="AX473">
        <v>1647</v>
      </c>
      <c r="AY473">
        <v>1702</v>
      </c>
      <c r="AZ473">
        <v>1661</v>
      </c>
      <c r="BA473">
        <v>1588</v>
      </c>
      <c r="BB473">
        <v>1643</v>
      </c>
      <c r="BC473">
        <v>1730</v>
      </c>
      <c r="BD473">
        <v>1721</v>
      </c>
      <c r="BE473">
        <v>1776</v>
      </c>
      <c r="BF473">
        <v>1959</v>
      </c>
      <c r="BG473">
        <v>1790</v>
      </c>
      <c r="BH473">
        <v>1813</v>
      </c>
      <c r="BI473">
        <v>1772</v>
      </c>
      <c r="BJ473">
        <v>1795</v>
      </c>
      <c r="BK473">
        <v>1690</v>
      </c>
      <c r="BL473">
        <v>1617</v>
      </c>
      <c r="BM473">
        <v>1544</v>
      </c>
      <c r="BN473">
        <v>1471</v>
      </c>
      <c r="BO473">
        <v>1590</v>
      </c>
      <c r="BP473">
        <v>1645</v>
      </c>
      <c r="BQ473">
        <v>1540</v>
      </c>
      <c r="BR473">
        <v>1595</v>
      </c>
      <c r="BS473">
        <v>1618</v>
      </c>
      <c r="BT473">
        <v>1609</v>
      </c>
      <c r="BU473">
        <v>1632</v>
      </c>
      <c r="BV473">
        <v>1655</v>
      </c>
      <c r="BW473">
        <v>1486</v>
      </c>
      <c r="BX473">
        <v>1413</v>
      </c>
      <c r="BY473">
        <v>1468</v>
      </c>
      <c r="BZ473">
        <v>1523</v>
      </c>
      <c r="CA473">
        <v>1482</v>
      </c>
      <c r="CB473">
        <v>1473</v>
      </c>
      <c r="CC473">
        <v>1368</v>
      </c>
      <c r="CD473">
        <v>1327</v>
      </c>
      <c r="CE473">
        <v>1286</v>
      </c>
      <c r="CF473">
        <v>1213</v>
      </c>
      <c r="CG473">
        <v>1300</v>
      </c>
      <c r="CH473">
        <v>1259</v>
      </c>
      <c r="CI473">
        <v>1250</v>
      </c>
      <c r="CJ473">
        <v>1305</v>
      </c>
      <c r="CK473">
        <v>1296</v>
      </c>
      <c r="CL473">
        <v>1319</v>
      </c>
      <c r="CM473">
        <v>1438</v>
      </c>
      <c r="CN473">
        <v>1493</v>
      </c>
      <c r="CO473">
        <v>1452</v>
      </c>
      <c r="CP473">
        <v>1539</v>
      </c>
      <c r="CQ473">
        <v>1562</v>
      </c>
      <c r="CR473">
        <v>1553</v>
      </c>
      <c r="CS473">
        <v>1640</v>
      </c>
      <c r="CT473">
        <v>1759</v>
      </c>
      <c r="CU473">
        <v>1718</v>
      </c>
      <c r="CV473">
        <v>1837</v>
      </c>
      <c r="CW473">
        <v>1892</v>
      </c>
    </row>
    <row r="474" spans="1:101" x14ac:dyDescent="0.25">
      <c r="A474" t="s">
        <v>573</v>
      </c>
      <c r="B474">
        <v>1055</v>
      </c>
      <c r="C474">
        <v>1110</v>
      </c>
      <c r="D474">
        <v>1229</v>
      </c>
      <c r="E474">
        <v>1188</v>
      </c>
      <c r="F474">
        <v>1211</v>
      </c>
      <c r="G474">
        <v>1170</v>
      </c>
      <c r="H474">
        <v>1161</v>
      </c>
      <c r="I474">
        <v>1216</v>
      </c>
      <c r="J474">
        <v>1271</v>
      </c>
      <c r="K474">
        <v>1198</v>
      </c>
      <c r="L474">
        <v>1253</v>
      </c>
      <c r="M474">
        <v>1276</v>
      </c>
      <c r="N474">
        <v>1267</v>
      </c>
      <c r="O474">
        <v>1322</v>
      </c>
      <c r="P474">
        <v>1281</v>
      </c>
      <c r="Q474">
        <v>1176</v>
      </c>
      <c r="R474">
        <v>1103</v>
      </c>
      <c r="S474">
        <v>1126</v>
      </c>
      <c r="T474">
        <v>1181</v>
      </c>
      <c r="U474">
        <v>1204</v>
      </c>
      <c r="V474">
        <v>1291</v>
      </c>
      <c r="W474">
        <v>1282</v>
      </c>
      <c r="X474">
        <v>1305</v>
      </c>
      <c r="Y474">
        <v>1328</v>
      </c>
      <c r="Z474">
        <v>1287</v>
      </c>
      <c r="AA474">
        <v>1246</v>
      </c>
      <c r="AB474">
        <v>1301</v>
      </c>
      <c r="AC474">
        <v>1228</v>
      </c>
      <c r="AD474">
        <v>1219</v>
      </c>
      <c r="AE474">
        <v>1242</v>
      </c>
      <c r="AF474">
        <v>1265</v>
      </c>
      <c r="AG474">
        <v>1224</v>
      </c>
      <c r="AH474">
        <v>1183</v>
      </c>
      <c r="AI474">
        <v>1174</v>
      </c>
      <c r="AJ474">
        <v>1069</v>
      </c>
      <c r="AK474">
        <v>996</v>
      </c>
      <c r="AL474">
        <v>955</v>
      </c>
      <c r="AM474">
        <v>1042</v>
      </c>
      <c r="AN474">
        <v>937</v>
      </c>
      <c r="AO474">
        <v>960</v>
      </c>
      <c r="AP474">
        <v>951</v>
      </c>
      <c r="AQ474">
        <v>942</v>
      </c>
      <c r="AR474">
        <v>965</v>
      </c>
      <c r="AS474">
        <v>924</v>
      </c>
      <c r="AT474">
        <v>851</v>
      </c>
      <c r="AU474">
        <v>778</v>
      </c>
      <c r="AV474">
        <v>705</v>
      </c>
      <c r="AW474">
        <v>760</v>
      </c>
      <c r="AX474">
        <v>815</v>
      </c>
      <c r="AY474">
        <v>838</v>
      </c>
      <c r="AZ474">
        <v>797</v>
      </c>
      <c r="BA474">
        <v>884</v>
      </c>
      <c r="BB474">
        <v>907</v>
      </c>
      <c r="BC474">
        <v>802</v>
      </c>
      <c r="BD474">
        <v>889</v>
      </c>
      <c r="BE474">
        <v>848</v>
      </c>
      <c r="BF474">
        <v>903</v>
      </c>
      <c r="BG474">
        <v>862</v>
      </c>
      <c r="BH474">
        <v>885</v>
      </c>
      <c r="BI474">
        <v>876</v>
      </c>
      <c r="BJ474">
        <v>899</v>
      </c>
      <c r="BK474">
        <v>890</v>
      </c>
      <c r="BL474">
        <v>913</v>
      </c>
      <c r="BM474">
        <v>968</v>
      </c>
      <c r="BN474">
        <v>991</v>
      </c>
      <c r="BO474">
        <v>1014</v>
      </c>
      <c r="BP474">
        <v>941</v>
      </c>
      <c r="BQ474">
        <v>868</v>
      </c>
      <c r="BR474">
        <v>891</v>
      </c>
      <c r="BS474">
        <v>914</v>
      </c>
      <c r="BT474">
        <v>809</v>
      </c>
      <c r="BU474">
        <v>768</v>
      </c>
      <c r="BV474">
        <v>663</v>
      </c>
      <c r="BW474">
        <v>686</v>
      </c>
      <c r="BX474">
        <v>741</v>
      </c>
      <c r="BY474">
        <v>796</v>
      </c>
      <c r="BZ474">
        <v>723</v>
      </c>
      <c r="CA474">
        <v>810</v>
      </c>
      <c r="CB474">
        <v>801</v>
      </c>
      <c r="CC474">
        <v>920</v>
      </c>
      <c r="CD474">
        <v>943</v>
      </c>
      <c r="CE474">
        <v>870</v>
      </c>
      <c r="CF474">
        <v>893</v>
      </c>
      <c r="CG474">
        <v>916</v>
      </c>
      <c r="CH474">
        <v>907</v>
      </c>
      <c r="CI474">
        <v>962</v>
      </c>
      <c r="CJ474">
        <v>1017</v>
      </c>
      <c r="CK474">
        <v>976</v>
      </c>
      <c r="CL474">
        <v>1095</v>
      </c>
      <c r="CM474">
        <v>1118</v>
      </c>
      <c r="CN474">
        <v>1141</v>
      </c>
      <c r="CO474">
        <v>1228</v>
      </c>
      <c r="CP474">
        <v>1379</v>
      </c>
      <c r="CQ474">
        <v>1434</v>
      </c>
      <c r="CR474">
        <v>1361</v>
      </c>
      <c r="CS474">
        <v>1384</v>
      </c>
      <c r="CT474">
        <v>1343</v>
      </c>
      <c r="CU474">
        <v>1398</v>
      </c>
      <c r="CV474">
        <v>1357</v>
      </c>
      <c r="CW474">
        <v>1316</v>
      </c>
    </row>
    <row r="475" spans="1:101" x14ac:dyDescent="0.25">
      <c r="A475" t="s">
        <v>574</v>
      </c>
      <c r="B475">
        <v>959</v>
      </c>
      <c r="C475">
        <v>886</v>
      </c>
      <c r="D475">
        <v>973</v>
      </c>
      <c r="E475">
        <v>964</v>
      </c>
      <c r="F475">
        <v>1019</v>
      </c>
      <c r="G475">
        <v>978</v>
      </c>
      <c r="H475">
        <v>937</v>
      </c>
      <c r="I475">
        <v>1088</v>
      </c>
      <c r="J475">
        <v>1111</v>
      </c>
      <c r="K475">
        <v>1230</v>
      </c>
      <c r="L475">
        <v>1189</v>
      </c>
      <c r="M475">
        <v>1212</v>
      </c>
      <c r="N475">
        <v>1139</v>
      </c>
      <c r="O475">
        <v>1130</v>
      </c>
      <c r="P475">
        <v>1153</v>
      </c>
      <c r="Q475">
        <v>1048</v>
      </c>
      <c r="R475">
        <v>1071</v>
      </c>
      <c r="S475">
        <v>1158</v>
      </c>
      <c r="T475">
        <v>1149</v>
      </c>
      <c r="U475">
        <v>1172</v>
      </c>
      <c r="V475">
        <v>1195</v>
      </c>
      <c r="W475">
        <v>1154</v>
      </c>
      <c r="X475">
        <v>1049</v>
      </c>
      <c r="Y475">
        <v>1072</v>
      </c>
      <c r="Z475">
        <v>903</v>
      </c>
      <c r="AA475">
        <v>894</v>
      </c>
      <c r="AB475">
        <v>949</v>
      </c>
      <c r="AC475">
        <v>844</v>
      </c>
      <c r="AD475">
        <v>675</v>
      </c>
      <c r="AE475">
        <v>698</v>
      </c>
      <c r="AF475">
        <v>785</v>
      </c>
      <c r="AG475">
        <v>904</v>
      </c>
      <c r="AH475">
        <v>895</v>
      </c>
      <c r="AI475">
        <v>886</v>
      </c>
      <c r="AJ475">
        <v>973</v>
      </c>
      <c r="AK475">
        <v>964</v>
      </c>
      <c r="AL475">
        <v>1083</v>
      </c>
      <c r="AM475">
        <v>1138</v>
      </c>
      <c r="AN475">
        <v>1161</v>
      </c>
      <c r="AO475">
        <v>1152</v>
      </c>
      <c r="AP475">
        <v>1143</v>
      </c>
      <c r="AQ475">
        <v>1198</v>
      </c>
      <c r="AR475">
        <v>1221</v>
      </c>
      <c r="AS475">
        <v>1276</v>
      </c>
      <c r="AT475">
        <v>1363</v>
      </c>
      <c r="AU475">
        <v>1450</v>
      </c>
      <c r="AV475">
        <v>1377</v>
      </c>
      <c r="AW475">
        <v>1336</v>
      </c>
      <c r="AX475">
        <v>1327</v>
      </c>
      <c r="AY475">
        <v>1286</v>
      </c>
      <c r="AZ475">
        <v>1245</v>
      </c>
      <c r="BA475">
        <v>1268</v>
      </c>
      <c r="BB475">
        <v>1291</v>
      </c>
      <c r="BC475">
        <v>1314</v>
      </c>
      <c r="BD475">
        <v>1337</v>
      </c>
      <c r="BE475">
        <v>1424</v>
      </c>
      <c r="BF475">
        <v>1511</v>
      </c>
      <c r="BG475">
        <v>1374</v>
      </c>
      <c r="BH475">
        <v>1301</v>
      </c>
      <c r="BI475">
        <v>1324</v>
      </c>
      <c r="BJ475">
        <v>1283</v>
      </c>
      <c r="BK475">
        <v>1338</v>
      </c>
      <c r="BL475">
        <v>1297</v>
      </c>
      <c r="BM475">
        <v>1256</v>
      </c>
      <c r="BN475">
        <v>1311</v>
      </c>
      <c r="BO475">
        <v>1302</v>
      </c>
      <c r="BP475">
        <v>1293</v>
      </c>
      <c r="BQ475">
        <v>1188</v>
      </c>
      <c r="BR475">
        <v>1179</v>
      </c>
      <c r="BS475">
        <v>1170</v>
      </c>
      <c r="BT475">
        <v>1225</v>
      </c>
      <c r="BU475">
        <v>1120</v>
      </c>
      <c r="BV475">
        <v>1079</v>
      </c>
      <c r="BW475">
        <v>1198</v>
      </c>
      <c r="BX475">
        <v>1221</v>
      </c>
      <c r="BY475">
        <v>1052</v>
      </c>
      <c r="BZ475">
        <v>979</v>
      </c>
      <c r="CA475">
        <v>970</v>
      </c>
      <c r="CB475">
        <v>961</v>
      </c>
      <c r="CC475">
        <v>1016</v>
      </c>
      <c r="CD475">
        <v>1039</v>
      </c>
      <c r="CE475">
        <v>1062</v>
      </c>
      <c r="CF475">
        <v>1149</v>
      </c>
      <c r="CG475">
        <v>1140</v>
      </c>
      <c r="CH475">
        <v>1035</v>
      </c>
      <c r="CI475">
        <v>1122</v>
      </c>
      <c r="CJ475">
        <v>1113</v>
      </c>
      <c r="CK475">
        <v>976</v>
      </c>
      <c r="CL475">
        <v>1063</v>
      </c>
      <c r="CM475">
        <v>926</v>
      </c>
      <c r="CN475">
        <v>885</v>
      </c>
      <c r="CO475">
        <v>1004</v>
      </c>
      <c r="CP475">
        <v>1027</v>
      </c>
      <c r="CQ475">
        <v>986</v>
      </c>
      <c r="CR475">
        <v>1041</v>
      </c>
      <c r="CS475">
        <v>968</v>
      </c>
      <c r="CT475">
        <v>927</v>
      </c>
      <c r="CU475">
        <v>918</v>
      </c>
      <c r="CV475">
        <v>909</v>
      </c>
      <c r="CW475">
        <v>932</v>
      </c>
    </row>
    <row r="476" spans="1:101" x14ac:dyDescent="0.25">
      <c r="A476" t="s">
        <v>575</v>
      </c>
      <c r="B476">
        <v>1055</v>
      </c>
      <c r="C476">
        <v>1142</v>
      </c>
      <c r="D476">
        <v>1101</v>
      </c>
      <c r="E476">
        <v>1028</v>
      </c>
      <c r="F476">
        <v>923</v>
      </c>
      <c r="G476">
        <v>1106</v>
      </c>
      <c r="H476">
        <v>1129</v>
      </c>
      <c r="I476">
        <v>1152</v>
      </c>
      <c r="J476">
        <v>1079</v>
      </c>
      <c r="K476">
        <v>1070</v>
      </c>
      <c r="L476">
        <v>997</v>
      </c>
      <c r="M476">
        <v>892</v>
      </c>
      <c r="N476">
        <v>915</v>
      </c>
      <c r="O476">
        <v>1002</v>
      </c>
      <c r="P476">
        <v>961</v>
      </c>
      <c r="Q476">
        <v>1016</v>
      </c>
      <c r="R476">
        <v>1071</v>
      </c>
      <c r="S476">
        <v>966</v>
      </c>
      <c r="T476">
        <v>925</v>
      </c>
      <c r="U476">
        <v>916</v>
      </c>
      <c r="V476">
        <v>843</v>
      </c>
      <c r="W476">
        <v>834</v>
      </c>
      <c r="X476">
        <v>825</v>
      </c>
      <c r="Y476">
        <v>656</v>
      </c>
      <c r="Z476">
        <v>583</v>
      </c>
      <c r="AA476">
        <v>574</v>
      </c>
      <c r="AB476">
        <v>565</v>
      </c>
      <c r="AC476">
        <v>588</v>
      </c>
      <c r="AD476">
        <v>611</v>
      </c>
      <c r="AE476">
        <v>602</v>
      </c>
      <c r="AF476">
        <v>721</v>
      </c>
      <c r="AG476">
        <v>744</v>
      </c>
      <c r="AH476">
        <v>703</v>
      </c>
      <c r="AI476">
        <v>758</v>
      </c>
      <c r="AJ476">
        <v>781</v>
      </c>
      <c r="AK476">
        <v>676</v>
      </c>
      <c r="AL476">
        <v>699</v>
      </c>
      <c r="AM476">
        <v>722</v>
      </c>
      <c r="AN476">
        <v>809</v>
      </c>
      <c r="AO476">
        <v>800</v>
      </c>
      <c r="AP476">
        <v>887</v>
      </c>
      <c r="AQ476">
        <v>1006</v>
      </c>
      <c r="AR476">
        <v>1061</v>
      </c>
      <c r="AS476">
        <v>1084</v>
      </c>
      <c r="AT476">
        <v>1011</v>
      </c>
      <c r="AU476">
        <v>970</v>
      </c>
      <c r="AV476">
        <v>993</v>
      </c>
      <c r="AW476">
        <v>920</v>
      </c>
      <c r="AX476">
        <v>943</v>
      </c>
      <c r="AY476">
        <v>998</v>
      </c>
      <c r="AZ476">
        <v>989</v>
      </c>
      <c r="BA476">
        <v>1044</v>
      </c>
      <c r="BB476">
        <v>971</v>
      </c>
      <c r="BC476">
        <v>1026</v>
      </c>
      <c r="BD476">
        <v>1081</v>
      </c>
      <c r="BE476">
        <v>1104</v>
      </c>
      <c r="BF476">
        <v>999</v>
      </c>
      <c r="BG476">
        <v>958</v>
      </c>
      <c r="BH476">
        <v>981</v>
      </c>
      <c r="BI476">
        <v>1004</v>
      </c>
      <c r="BJ476">
        <v>1059</v>
      </c>
      <c r="BK476">
        <v>1050</v>
      </c>
      <c r="BL476">
        <v>945</v>
      </c>
      <c r="BM476">
        <v>872</v>
      </c>
      <c r="BN476">
        <v>863</v>
      </c>
      <c r="BO476">
        <v>1014</v>
      </c>
      <c r="BP476">
        <v>1101</v>
      </c>
      <c r="BQ476">
        <v>1092</v>
      </c>
      <c r="BR476">
        <v>1115</v>
      </c>
      <c r="BS476">
        <v>1106</v>
      </c>
      <c r="BT476">
        <v>1001</v>
      </c>
      <c r="BU476">
        <v>992</v>
      </c>
      <c r="BV476">
        <v>983</v>
      </c>
      <c r="BW476">
        <v>974</v>
      </c>
      <c r="BX476">
        <v>869</v>
      </c>
      <c r="BY476">
        <v>828</v>
      </c>
      <c r="BZ476">
        <v>883</v>
      </c>
      <c r="CA476">
        <v>906</v>
      </c>
      <c r="CB476">
        <v>897</v>
      </c>
      <c r="CC476">
        <v>824</v>
      </c>
      <c r="CD476">
        <v>751</v>
      </c>
      <c r="CE476">
        <v>742</v>
      </c>
      <c r="CF476">
        <v>669</v>
      </c>
      <c r="CG476">
        <v>660</v>
      </c>
      <c r="CH476">
        <v>619</v>
      </c>
      <c r="CI476">
        <v>674</v>
      </c>
      <c r="CJ476">
        <v>665</v>
      </c>
      <c r="CK476">
        <v>624</v>
      </c>
      <c r="CL476">
        <v>615</v>
      </c>
      <c r="CM476">
        <v>606</v>
      </c>
      <c r="CN476">
        <v>565</v>
      </c>
      <c r="CO476">
        <v>460</v>
      </c>
      <c r="CP476">
        <v>483</v>
      </c>
      <c r="CQ476">
        <v>506</v>
      </c>
      <c r="CR476">
        <v>593</v>
      </c>
      <c r="CS476">
        <v>552</v>
      </c>
      <c r="CT476">
        <v>447</v>
      </c>
      <c r="CU476">
        <v>470</v>
      </c>
      <c r="CV476">
        <v>461</v>
      </c>
      <c r="CW476">
        <v>548</v>
      </c>
    </row>
    <row r="477" spans="1:101" x14ac:dyDescent="0.25">
      <c r="A477" t="s">
        <v>576</v>
      </c>
      <c r="B477">
        <v>847</v>
      </c>
      <c r="C477">
        <v>838</v>
      </c>
      <c r="D477">
        <v>861</v>
      </c>
      <c r="E477">
        <v>756</v>
      </c>
      <c r="F477">
        <v>683</v>
      </c>
      <c r="G477">
        <v>738</v>
      </c>
      <c r="H477">
        <v>569</v>
      </c>
      <c r="I477">
        <v>688</v>
      </c>
      <c r="J477">
        <v>711</v>
      </c>
      <c r="K477">
        <v>670</v>
      </c>
      <c r="L477">
        <v>661</v>
      </c>
      <c r="M477">
        <v>716</v>
      </c>
      <c r="N477">
        <v>675</v>
      </c>
      <c r="O477">
        <v>698</v>
      </c>
      <c r="P477">
        <v>657</v>
      </c>
      <c r="Q477">
        <v>744</v>
      </c>
      <c r="R477">
        <v>799</v>
      </c>
      <c r="S477">
        <v>726</v>
      </c>
      <c r="T477">
        <v>781</v>
      </c>
      <c r="U477">
        <v>836</v>
      </c>
      <c r="V477">
        <v>731</v>
      </c>
      <c r="W477">
        <v>754</v>
      </c>
      <c r="X477">
        <v>873</v>
      </c>
      <c r="Y477">
        <v>832</v>
      </c>
      <c r="Z477">
        <v>823</v>
      </c>
      <c r="AA477">
        <v>878</v>
      </c>
      <c r="AB477">
        <v>965</v>
      </c>
      <c r="AC477">
        <v>988</v>
      </c>
      <c r="AD477">
        <v>883</v>
      </c>
      <c r="AE477">
        <v>938</v>
      </c>
      <c r="AF477">
        <v>865</v>
      </c>
      <c r="AG477">
        <v>856</v>
      </c>
      <c r="AH477">
        <v>783</v>
      </c>
      <c r="AI477">
        <v>838</v>
      </c>
      <c r="AJ477">
        <v>861</v>
      </c>
      <c r="AK477">
        <v>820</v>
      </c>
      <c r="AL477">
        <v>779</v>
      </c>
      <c r="AM477">
        <v>738</v>
      </c>
      <c r="AN477">
        <v>793</v>
      </c>
      <c r="AO477">
        <v>816</v>
      </c>
      <c r="AP477">
        <v>807</v>
      </c>
      <c r="AQ477">
        <v>670</v>
      </c>
      <c r="AR477">
        <v>597</v>
      </c>
      <c r="AS477">
        <v>684</v>
      </c>
      <c r="AT477">
        <v>707</v>
      </c>
      <c r="AU477">
        <v>794</v>
      </c>
      <c r="AV477">
        <v>721</v>
      </c>
      <c r="AW477">
        <v>744</v>
      </c>
      <c r="AX477">
        <v>735</v>
      </c>
      <c r="AY477">
        <v>662</v>
      </c>
      <c r="AZ477">
        <v>685</v>
      </c>
      <c r="BA477">
        <v>612</v>
      </c>
      <c r="BB477">
        <v>539</v>
      </c>
      <c r="BC477">
        <v>530</v>
      </c>
      <c r="BD477">
        <v>585</v>
      </c>
      <c r="BE477">
        <v>576</v>
      </c>
      <c r="BF477">
        <v>631</v>
      </c>
      <c r="BG477">
        <v>590</v>
      </c>
      <c r="BH477">
        <v>645</v>
      </c>
      <c r="BI477">
        <v>700</v>
      </c>
      <c r="BJ477">
        <v>755</v>
      </c>
      <c r="BK477">
        <v>874</v>
      </c>
      <c r="BL477">
        <v>929</v>
      </c>
      <c r="BM477">
        <v>984</v>
      </c>
      <c r="BN477">
        <v>1071</v>
      </c>
      <c r="BO477">
        <v>1030</v>
      </c>
      <c r="BP477">
        <v>1021</v>
      </c>
      <c r="BQ477">
        <v>1108</v>
      </c>
      <c r="BR477">
        <v>1195</v>
      </c>
      <c r="BS477">
        <v>1090</v>
      </c>
      <c r="BT477">
        <v>1049</v>
      </c>
      <c r="BU477">
        <v>1072</v>
      </c>
      <c r="BV477">
        <v>1031</v>
      </c>
      <c r="BW477">
        <v>1054</v>
      </c>
      <c r="BX477">
        <v>1141</v>
      </c>
      <c r="BY477">
        <v>1196</v>
      </c>
      <c r="BZ477">
        <v>1123</v>
      </c>
      <c r="CA477">
        <v>1274</v>
      </c>
      <c r="CB477">
        <v>1169</v>
      </c>
      <c r="CC477">
        <v>1160</v>
      </c>
      <c r="CD477">
        <v>1151</v>
      </c>
      <c r="CE477">
        <v>1206</v>
      </c>
      <c r="CF477">
        <v>1229</v>
      </c>
      <c r="CG477">
        <v>1284</v>
      </c>
      <c r="CH477">
        <v>1339</v>
      </c>
      <c r="CI477">
        <v>1330</v>
      </c>
      <c r="CJ477">
        <v>1353</v>
      </c>
      <c r="CK477">
        <v>1408</v>
      </c>
      <c r="CL477">
        <v>1463</v>
      </c>
      <c r="CM477">
        <v>1454</v>
      </c>
      <c r="CN477">
        <v>1445</v>
      </c>
      <c r="CO477">
        <v>1404</v>
      </c>
      <c r="CP477">
        <v>1427</v>
      </c>
      <c r="CQ477">
        <v>1514</v>
      </c>
      <c r="CR477">
        <v>1569</v>
      </c>
      <c r="CS477">
        <v>1688</v>
      </c>
      <c r="CT477">
        <v>1679</v>
      </c>
      <c r="CU477">
        <v>1670</v>
      </c>
      <c r="CV477">
        <v>1629</v>
      </c>
      <c r="CW477">
        <v>1652</v>
      </c>
    </row>
    <row r="478" spans="1:101" x14ac:dyDescent="0.25">
      <c r="A478" t="s">
        <v>577</v>
      </c>
      <c r="B478">
        <v>1103</v>
      </c>
      <c r="C478">
        <v>1062</v>
      </c>
      <c r="D478">
        <v>957</v>
      </c>
      <c r="E478">
        <v>948</v>
      </c>
      <c r="F478">
        <v>971</v>
      </c>
      <c r="G478">
        <v>962</v>
      </c>
      <c r="H478">
        <v>985</v>
      </c>
      <c r="I478">
        <v>912</v>
      </c>
      <c r="J478">
        <v>871</v>
      </c>
      <c r="K478">
        <v>958</v>
      </c>
      <c r="L478">
        <v>885</v>
      </c>
      <c r="M478">
        <v>844</v>
      </c>
      <c r="N478">
        <v>995</v>
      </c>
      <c r="O478">
        <v>954</v>
      </c>
      <c r="P478">
        <v>1073</v>
      </c>
      <c r="Q478">
        <v>1096</v>
      </c>
      <c r="R478">
        <v>1055</v>
      </c>
      <c r="S478">
        <v>1046</v>
      </c>
      <c r="T478">
        <v>1005</v>
      </c>
      <c r="U478">
        <v>964</v>
      </c>
      <c r="V478">
        <v>987</v>
      </c>
      <c r="W478">
        <v>978</v>
      </c>
      <c r="X478">
        <v>1001</v>
      </c>
      <c r="Y478">
        <v>960</v>
      </c>
      <c r="Z478">
        <v>1047</v>
      </c>
      <c r="AA478">
        <v>1006</v>
      </c>
      <c r="AB478">
        <v>965</v>
      </c>
      <c r="AC478">
        <v>1020</v>
      </c>
      <c r="AD478">
        <v>1075</v>
      </c>
      <c r="AE478">
        <v>1066</v>
      </c>
      <c r="AF478">
        <v>1025</v>
      </c>
      <c r="AG478">
        <v>952</v>
      </c>
      <c r="AH478">
        <v>975</v>
      </c>
      <c r="AI478">
        <v>998</v>
      </c>
      <c r="AJ478">
        <v>1085</v>
      </c>
      <c r="AK478">
        <v>1236</v>
      </c>
      <c r="AL478">
        <v>1355</v>
      </c>
      <c r="AM478">
        <v>1346</v>
      </c>
      <c r="AN478">
        <v>1337</v>
      </c>
      <c r="AO478">
        <v>1424</v>
      </c>
      <c r="AP478">
        <v>1351</v>
      </c>
      <c r="AQ478">
        <v>1342</v>
      </c>
      <c r="AR478">
        <v>1333</v>
      </c>
      <c r="AS478">
        <v>1356</v>
      </c>
      <c r="AT478">
        <v>1411</v>
      </c>
      <c r="AU478">
        <v>1530</v>
      </c>
      <c r="AV478">
        <v>1553</v>
      </c>
      <c r="AW478">
        <v>1512</v>
      </c>
      <c r="AX478">
        <v>1471</v>
      </c>
      <c r="AY478">
        <v>1398</v>
      </c>
      <c r="AZ478">
        <v>1453</v>
      </c>
      <c r="BA478">
        <v>1476</v>
      </c>
      <c r="BB478">
        <v>1435</v>
      </c>
      <c r="BC478">
        <v>1362</v>
      </c>
      <c r="BD478">
        <v>1289</v>
      </c>
      <c r="BE478">
        <v>1216</v>
      </c>
      <c r="BF478">
        <v>1143</v>
      </c>
      <c r="BG478">
        <v>1134</v>
      </c>
      <c r="BH478">
        <v>997</v>
      </c>
      <c r="BI478">
        <v>1052</v>
      </c>
      <c r="BJ478">
        <v>1107</v>
      </c>
      <c r="BK478">
        <v>1162</v>
      </c>
      <c r="BL478">
        <v>1153</v>
      </c>
      <c r="BM478">
        <v>1048</v>
      </c>
      <c r="BN478">
        <v>1039</v>
      </c>
      <c r="BO478">
        <v>966</v>
      </c>
      <c r="BP478">
        <v>957</v>
      </c>
      <c r="BQ478">
        <v>1044</v>
      </c>
      <c r="BR478">
        <v>939</v>
      </c>
      <c r="BS478">
        <v>834</v>
      </c>
      <c r="BT478">
        <v>889</v>
      </c>
      <c r="BU478">
        <v>848</v>
      </c>
      <c r="BV478">
        <v>871</v>
      </c>
      <c r="BW478">
        <v>734</v>
      </c>
      <c r="BX478">
        <v>597</v>
      </c>
      <c r="BY478">
        <v>684</v>
      </c>
      <c r="BZ478">
        <v>739</v>
      </c>
      <c r="CA478">
        <v>794</v>
      </c>
      <c r="CB478">
        <v>817</v>
      </c>
      <c r="CC478">
        <v>808</v>
      </c>
      <c r="CD478">
        <v>863</v>
      </c>
      <c r="CE478">
        <v>790</v>
      </c>
      <c r="CF478">
        <v>749</v>
      </c>
      <c r="CG478">
        <v>772</v>
      </c>
      <c r="CH478">
        <v>763</v>
      </c>
      <c r="CI478">
        <v>850</v>
      </c>
      <c r="CJ478">
        <v>777</v>
      </c>
      <c r="CK478">
        <v>672</v>
      </c>
      <c r="CL478">
        <v>663</v>
      </c>
      <c r="CM478">
        <v>782</v>
      </c>
      <c r="CN478">
        <v>741</v>
      </c>
      <c r="CO478">
        <v>668</v>
      </c>
      <c r="CP478">
        <v>627</v>
      </c>
      <c r="CQ478">
        <v>650</v>
      </c>
      <c r="CR478">
        <v>705</v>
      </c>
      <c r="CS478">
        <v>760</v>
      </c>
      <c r="CT478">
        <v>815</v>
      </c>
      <c r="CU478">
        <v>838</v>
      </c>
      <c r="CV478">
        <v>829</v>
      </c>
      <c r="CW478">
        <v>884</v>
      </c>
    </row>
    <row r="479" spans="1:101" x14ac:dyDescent="0.25">
      <c r="A479" t="s">
        <v>578</v>
      </c>
      <c r="B479">
        <v>1007</v>
      </c>
      <c r="C479">
        <v>998</v>
      </c>
      <c r="D479">
        <v>989</v>
      </c>
      <c r="E479">
        <v>1044</v>
      </c>
      <c r="F479">
        <v>1035</v>
      </c>
      <c r="G479">
        <v>994</v>
      </c>
      <c r="H479">
        <v>1081</v>
      </c>
      <c r="I479">
        <v>1072</v>
      </c>
      <c r="J479">
        <v>1095</v>
      </c>
      <c r="K479">
        <v>958</v>
      </c>
      <c r="L479">
        <v>1045</v>
      </c>
      <c r="M479">
        <v>1132</v>
      </c>
      <c r="N479">
        <v>1155</v>
      </c>
      <c r="O479">
        <v>1146</v>
      </c>
      <c r="P479">
        <v>1105</v>
      </c>
      <c r="Q479">
        <v>1192</v>
      </c>
      <c r="R479">
        <v>1247</v>
      </c>
      <c r="S479">
        <v>1270</v>
      </c>
      <c r="T479">
        <v>1389</v>
      </c>
      <c r="U479">
        <v>1444</v>
      </c>
      <c r="V479">
        <v>1371</v>
      </c>
      <c r="W479">
        <v>1426</v>
      </c>
      <c r="X479">
        <v>1513</v>
      </c>
      <c r="Y479">
        <v>1600</v>
      </c>
      <c r="Z479">
        <v>1623</v>
      </c>
      <c r="AA479">
        <v>1614</v>
      </c>
      <c r="AB479">
        <v>1541</v>
      </c>
      <c r="AC479">
        <v>1628</v>
      </c>
      <c r="AD479">
        <v>1683</v>
      </c>
      <c r="AE479">
        <v>1642</v>
      </c>
      <c r="AF479">
        <v>1665</v>
      </c>
      <c r="AG479">
        <v>1752</v>
      </c>
      <c r="AH479">
        <v>1807</v>
      </c>
      <c r="AI479">
        <v>1766</v>
      </c>
      <c r="AJ479">
        <v>1693</v>
      </c>
      <c r="AK479">
        <v>1716</v>
      </c>
      <c r="AL479">
        <v>1707</v>
      </c>
      <c r="AM479">
        <v>1730</v>
      </c>
      <c r="AN479">
        <v>1785</v>
      </c>
      <c r="AO479">
        <v>1744</v>
      </c>
      <c r="AP479">
        <v>1767</v>
      </c>
      <c r="AQ479">
        <v>1598</v>
      </c>
      <c r="AR479">
        <v>1717</v>
      </c>
      <c r="AS479">
        <v>1740</v>
      </c>
      <c r="AT479">
        <v>1699</v>
      </c>
      <c r="AU479">
        <v>1626</v>
      </c>
      <c r="AV479">
        <v>1585</v>
      </c>
      <c r="AW479">
        <v>1672</v>
      </c>
      <c r="AX479">
        <v>1631</v>
      </c>
      <c r="AY479">
        <v>1718</v>
      </c>
      <c r="AZ479">
        <v>1645</v>
      </c>
      <c r="BA479">
        <v>1604</v>
      </c>
      <c r="BB479">
        <v>1627</v>
      </c>
      <c r="BC479">
        <v>1714</v>
      </c>
      <c r="BD479">
        <v>1737</v>
      </c>
      <c r="BE479">
        <v>1792</v>
      </c>
      <c r="BF479">
        <v>1943</v>
      </c>
      <c r="BG479">
        <v>1774</v>
      </c>
      <c r="BH479">
        <v>1797</v>
      </c>
      <c r="BI479">
        <v>1756</v>
      </c>
      <c r="BJ479">
        <v>1779</v>
      </c>
      <c r="BK479">
        <v>1706</v>
      </c>
      <c r="BL479">
        <v>1633</v>
      </c>
      <c r="BM479">
        <v>1528</v>
      </c>
      <c r="BN479">
        <v>1487</v>
      </c>
      <c r="BO479">
        <v>1574</v>
      </c>
      <c r="BP479">
        <v>1629</v>
      </c>
      <c r="BQ479">
        <v>1524</v>
      </c>
      <c r="BR479">
        <v>1611</v>
      </c>
      <c r="BS479">
        <v>1602</v>
      </c>
      <c r="BT479">
        <v>1625</v>
      </c>
      <c r="BU479">
        <v>1648</v>
      </c>
      <c r="BV479">
        <v>1671</v>
      </c>
      <c r="BW479">
        <v>1470</v>
      </c>
      <c r="BX479">
        <v>1397</v>
      </c>
      <c r="BY479">
        <v>1484</v>
      </c>
      <c r="BZ479">
        <v>1539</v>
      </c>
      <c r="CA479">
        <v>1466</v>
      </c>
      <c r="CB479">
        <v>1457</v>
      </c>
      <c r="CC479">
        <v>1384</v>
      </c>
      <c r="CD479">
        <v>1311</v>
      </c>
      <c r="CE479">
        <v>1270</v>
      </c>
      <c r="CF479">
        <v>1229</v>
      </c>
      <c r="CG479">
        <v>1284</v>
      </c>
      <c r="CH479">
        <v>1243</v>
      </c>
      <c r="CI479">
        <v>1266</v>
      </c>
      <c r="CJ479">
        <v>1321</v>
      </c>
      <c r="CK479">
        <v>1312</v>
      </c>
      <c r="CL479">
        <v>1303</v>
      </c>
      <c r="CM479">
        <v>1422</v>
      </c>
      <c r="CN479">
        <v>1509</v>
      </c>
      <c r="CO479">
        <v>1468</v>
      </c>
      <c r="CP479">
        <v>1555</v>
      </c>
      <c r="CQ479">
        <v>1546</v>
      </c>
      <c r="CR479">
        <v>1537</v>
      </c>
      <c r="CS479">
        <v>1624</v>
      </c>
      <c r="CT479">
        <v>1775</v>
      </c>
      <c r="CU479">
        <v>1734</v>
      </c>
      <c r="CV479">
        <v>1821</v>
      </c>
      <c r="CW479">
        <v>1876</v>
      </c>
    </row>
    <row r="480" spans="1:101" x14ac:dyDescent="0.25">
      <c r="A480" t="s">
        <v>579</v>
      </c>
      <c r="B480">
        <v>1039</v>
      </c>
      <c r="C480">
        <v>1126</v>
      </c>
      <c r="D480">
        <v>1213</v>
      </c>
      <c r="E480">
        <v>1204</v>
      </c>
      <c r="F480">
        <v>1195</v>
      </c>
      <c r="G480">
        <v>1186</v>
      </c>
      <c r="H480">
        <v>1177</v>
      </c>
      <c r="I480">
        <v>1200</v>
      </c>
      <c r="J480">
        <v>1255</v>
      </c>
      <c r="K480">
        <v>1214</v>
      </c>
      <c r="L480">
        <v>1237</v>
      </c>
      <c r="M480">
        <v>1292</v>
      </c>
      <c r="N480">
        <v>1283</v>
      </c>
      <c r="O480">
        <v>1338</v>
      </c>
      <c r="P480">
        <v>1297</v>
      </c>
      <c r="Q480">
        <v>1160</v>
      </c>
      <c r="R480">
        <v>1087</v>
      </c>
      <c r="S480">
        <v>1142</v>
      </c>
      <c r="T480">
        <v>1165</v>
      </c>
      <c r="U480">
        <v>1220</v>
      </c>
      <c r="V480">
        <v>1275</v>
      </c>
      <c r="W480">
        <v>1298</v>
      </c>
      <c r="X480">
        <v>1289</v>
      </c>
      <c r="Y480">
        <v>1312</v>
      </c>
      <c r="Z480">
        <v>1271</v>
      </c>
      <c r="AA480">
        <v>1230</v>
      </c>
      <c r="AB480">
        <v>1285</v>
      </c>
      <c r="AC480">
        <v>1212</v>
      </c>
      <c r="AD480">
        <v>1203</v>
      </c>
      <c r="AE480">
        <v>1258</v>
      </c>
      <c r="AF480">
        <v>1249</v>
      </c>
      <c r="AG480">
        <v>1240</v>
      </c>
      <c r="AH480">
        <v>1199</v>
      </c>
      <c r="AI480">
        <v>1158</v>
      </c>
      <c r="AJ480">
        <v>1085</v>
      </c>
      <c r="AK480">
        <v>980</v>
      </c>
      <c r="AL480">
        <v>971</v>
      </c>
      <c r="AM480">
        <v>1026</v>
      </c>
      <c r="AN480">
        <v>953</v>
      </c>
      <c r="AO480">
        <v>944</v>
      </c>
      <c r="AP480">
        <v>967</v>
      </c>
      <c r="AQ480">
        <v>958</v>
      </c>
      <c r="AR480">
        <v>981</v>
      </c>
      <c r="AS480">
        <v>940</v>
      </c>
      <c r="AT480">
        <v>835</v>
      </c>
      <c r="AU480">
        <v>762</v>
      </c>
      <c r="AV480">
        <v>689</v>
      </c>
      <c r="AW480">
        <v>776</v>
      </c>
      <c r="AX480">
        <v>831</v>
      </c>
      <c r="AY480">
        <v>822</v>
      </c>
      <c r="AZ480">
        <v>813</v>
      </c>
      <c r="BA480">
        <v>868</v>
      </c>
      <c r="BB480">
        <v>891</v>
      </c>
      <c r="BC480">
        <v>786</v>
      </c>
      <c r="BD480">
        <v>905</v>
      </c>
      <c r="BE480">
        <v>864</v>
      </c>
      <c r="BF480">
        <v>919</v>
      </c>
      <c r="BG480">
        <v>878</v>
      </c>
      <c r="BH480">
        <v>869</v>
      </c>
      <c r="BI480">
        <v>892</v>
      </c>
      <c r="BJ480">
        <v>915</v>
      </c>
      <c r="BK480">
        <v>906</v>
      </c>
      <c r="BL480">
        <v>897</v>
      </c>
      <c r="BM480">
        <v>984</v>
      </c>
      <c r="BN480">
        <v>1007</v>
      </c>
      <c r="BO480">
        <v>998</v>
      </c>
      <c r="BP480">
        <v>925</v>
      </c>
      <c r="BQ480">
        <v>852</v>
      </c>
      <c r="BR480">
        <v>875</v>
      </c>
      <c r="BS480">
        <v>898</v>
      </c>
      <c r="BT480">
        <v>793</v>
      </c>
      <c r="BU480">
        <v>752</v>
      </c>
      <c r="BV480">
        <v>647</v>
      </c>
      <c r="BW480">
        <v>670</v>
      </c>
      <c r="BX480">
        <v>757</v>
      </c>
      <c r="BY480">
        <v>780</v>
      </c>
      <c r="BZ480">
        <v>707</v>
      </c>
      <c r="CA480">
        <v>826</v>
      </c>
      <c r="CB480">
        <v>785</v>
      </c>
      <c r="CC480">
        <v>904</v>
      </c>
      <c r="CD480">
        <v>927</v>
      </c>
      <c r="CE480">
        <v>854</v>
      </c>
      <c r="CF480">
        <v>909</v>
      </c>
      <c r="CG480">
        <v>900</v>
      </c>
      <c r="CH480">
        <v>891</v>
      </c>
      <c r="CI480">
        <v>978</v>
      </c>
      <c r="CJ480">
        <v>1001</v>
      </c>
      <c r="CK480">
        <v>992</v>
      </c>
      <c r="CL480">
        <v>1111</v>
      </c>
      <c r="CM480">
        <v>1134</v>
      </c>
      <c r="CN480">
        <v>1157</v>
      </c>
      <c r="CO480">
        <v>1244</v>
      </c>
      <c r="CP480">
        <v>1395</v>
      </c>
      <c r="CQ480">
        <v>1418</v>
      </c>
      <c r="CR480">
        <v>1345</v>
      </c>
      <c r="CS480">
        <v>1400</v>
      </c>
      <c r="CT480">
        <v>1327</v>
      </c>
      <c r="CU480">
        <v>1414</v>
      </c>
      <c r="CV480">
        <v>1341</v>
      </c>
      <c r="CW480">
        <v>1300</v>
      </c>
    </row>
    <row r="481" spans="1:101" x14ac:dyDescent="0.25">
      <c r="A481" t="s">
        <v>580</v>
      </c>
      <c r="B481">
        <v>975</v>
      </c>
      <c r="C481">
        <v>902</v>
      </c>
      <c r="D481">
        <v>957</v>
      </c>
      <c r="E481">
        <v>980</v>
      </c>
      <c r="F481">
        <v>1035</v>
      </c>
      <c r="G481">
        <v>994</v>
      </c>
      <c r="H481">
        <v>953</v>
      </c>
      <c r="I481">
        <v>1072</v>
      </c>
      <c r="J481">
        <v>1095</v>
      </c>
      <c r="K481">
        <v>1246</v>
      </c>
      <c r="L481">
        <v>1205</v>
      </c>
      <c r="M481">
        <v>1196</v>
      </c>
      <c r="N481">
        <v>1155</v>
      </c>
      <c r="O481">
        <v>1114</v>
      </c>
      <c r="P481">
        <v>1169</v>
      </c>
      <c r="Q481">
        <v>1032</v>
      </c>
      <c r="R481">
        <v>1087</v>
      </c>
      <c r="S481">
        <v>1142</v>
      </c>
      <c r="T481">
        <v>1165</v>
      </c>
      <c r="U481">
        <v>1188</v>
      </c>
      <c r="V481">
        <v>1179</v>
      </c>
      <c r="W481">
        <v>1138</v>
      </c>
      <c r="X481">
        <v>1065</v>
      </c>
      <c r="Y481">
        <v>1056</v>
      </c>
      <c r="Z481">
        <v>919</v>
      </c>
      <c r="AA481">
        <v>878</v>
      </c>
      <c r="AB481">
        <v>965</v>
      </c>
      <c r="AC481">
        <v>828</v>
      </c>
      <c r="AD481">
        <v>691</v>
      </c>
      <c r="AE481">
        <v>714</v>
      </c>
      <c r="AF481">
        <v>801</v>
      </c>
      <c r="AG481">
        <v>888</v>
      </c>
      <c r="AH481">
        <v>911</v>
      </c>
      <c r="AI481">
        <v>902</v>
      </c>
      <c r="AJ481">
        <v>989</v>
      </c>
      <c r="AK481">
        <v>980</v>
      </c>
      <c r="AL481">
        <v>1099</v>
      </c>
      <c r="AM481">
        <v>1122</v>
      </c>
      <c r="AN481">
        <v>1177</v>
      </c>
      <c r="AO481">
        <v>1136</v>
      </c>
      <c r="AP481">
        <v>1127</v>
      </c>
      <c r="AQ481">
        <v>1214</v>
      </c>
      <c r="AR481">
        <v>1205</v>
      </c>
      <c r="AS481">
        <v>1292</v>
      </c>
      <c r="AT481">
        <v>1379</v>
      </c>
      <c r="AU481">
        <v>1434</v>
      </c>
      <c r="AV481">
        <v>1393</v>
      </c>
      <c r="AW481">
        <v>1352</v>
      </c>
      <c r="AX481">
        <v>1343</v>
      </c>
      <c r="AY481">
        <v>1302</v>
      </c>
      <c r="AZ481">
        <v>1229</v>
      </c>
      <c r="BA481">
        <v>1252</v>
      </c>
      <c r="BB481">
        <v>1307</v>
      </c>
      <c r="BC481">
        <v>1330</v>
      </c>
      <c r="BD481">
        <v>1353</v>
      </c>
      <c r="BE481">
        <v>1440</v>
      </c>
      <c r="BF481">
        <v>1495</v>
      </c>
      <c r="BG481">
        <v>1390</v>
      </c>
      <c r="BH481">
        <v>1317</v>
      </c>
      <c r="BI481">
        <v>1308</v>
      </c>
      <c r="BJ481">
        <v>1299</v>
      </c>
      <c r="BK481">
        <v>1322</v>
      </c>
      <c r="BL481">
        <v>1313</v>
      </c>
      <c r="BM481">
        <v>1272</v>
      </c>
      <c r="BN481">
        <v>1295</v>
      </c>
      <c r="BO481">
        <v>1286</v>
      </c>
      <c r="BP481">
        <v>1309</v>
      </c>
      <c r="BQ481">
        <v>1204</v>
      </c>
      <c r="BR481">
        <v>1195</v>
      </c>
      <c r="BS481">
        <v>1186</v>
      </c>
      <c r="BT481">
        <v>1209</v>
      </c>
      <c r="BU481">
        <v>1104</v>
      </c>
      <c r="BV481">
        <v>1095</v>
      </c>
      <c r="BW481">
        <v>1214</v>
      </c>
      <c r="BX481">
        <v>1205</v>
      </c>
      <c r="BY481">
        <v>1068</v>
      </c>
      <c r="BZ481">
        <v>995</v>
      </c>
      <c r="CA481">
        <v>986</v>
      </c>
      <c r="CB481">
        <v>977</v>
      </c>
      <c r="CC481">
        <v>1032</v>
      </c>
      <c r="CD481">
        <v>1023</v>
      </c>
      <c r="CE481">
        <v>1046</v>
      </c>
      <c r="CF481">
        <v>1165</v>
      </c>
      <c r="CG481">
        <v>1124</v>
      </c>
      <c r="CH481">
        <v>1051</v>
      </c>
      <c r="CI481">
        <v>1138</v>
      </c>
      <c r="CJ481">
        <v>1129</v>
      </c>
      <c r="CK481">
        <v>992</v>
      </c>
      <c r="CL481">
        <v>1047</v>
      </c>
      <c r="CM481">
        <v>910</v>
      </c>
      <c r="CN481">
        <v>869</v>
      </c>
      <c r="CO481">
        <v>1020</v>
      </c>
      <c r="CP481">
        <v>1043</v>
      </c>
      <c r="CQ481">
        <v>1002</v>
      </c>
      <c r="CR481">
        <v>1025</v>
      </c>
      <c r="CS481">
        <v>984</v>
      </c>
      <c r="CT481">
        <v>943</v>
      </c>
      <c r="CU481">
        <v>934</v>
      </c>
      <c r="CV481">
        <v>925</v>
      </c>
      <c r="CW481">
        <v>948</v>
      </c>
    </row>
    <row r="482" spans="1:101" x14ac:dyDescent="0.25">
      <c r="A482" t="s">
        <v>581</v>
      </c>
      <c r="B482">
        <v>1071</v>
      </c>
      <c r="C482">
        <v>1158</v>
      </c>
      <c r="D482">
        <v>1085</v>
      </c>
      <c r="E482">
        <v>1044</v>
      </c>
      <c r="F482">
        <v>939</v>
      </c>
      <c r="G482">
        <v>1122</v>
      </c>
      <c r="H482">
        <v>1145</v>
      </c>
      <c r="I482">
        <v>1168</v>
      </c>
      <c r="J482">
        <v>1063</v>
      </c>
      <c r="K482">
        <v>1054</v>
      </c>
      <c r="L482">
        <v>981</v>
      </c>
      <c r="M482">
        <v>908</v>
      </c>
      <c r="N482">
        <v>931</v>
      </c>
      <c r="O482">
        <v>1018</v>
      </c>
      <c r="P482">
        <v>977</v>
      </c>
      <c r="Q482">
        <v>1000</v>
      </c>
      <c r="R482">
        <v>1055</v>
      </c>
      <c r="S482">
        <v>982</v>
      </c>
      <c r="T482">
        <v>941</v>
      </c>
      <c r="U482">
        <v>900</v>
      </c>
      <c r="V482">
        <v>859</v>
      </c>
      <c r="W482">
        <v>818</v>
      </c>
      <c r="X482">
        <v>809</v>
      </c>
      <c r="Y482">
        <v>640</v>
      </c>
      <c r="Z482">
        <v>567</v>
      </c>
      <c r="AA482">
        <v>590</v>
      </c>
      <c r="AB482">
        <v>549</v>
      </c>
      <c r="AC482">
        <v>604</v>
      </c>
      <c r="AD482">
        <v>627</v>
      </c>
      <c r="AE482">
        <v>618</v>
      </c>
      <c r="AF482">
        <v>705</v>
      </c>
      <c r="AG482">
        <v>760</v>
      </c>
      <c r="AH482">
        <v>719</v>
      </c>
      <c r="AI482">
        <v>742</v>
      </c>
      <c r="AJ482">
        <v>797</v>
      </c>
      <c r="AK482">
        <v>692</v>
      </c>
      <c r="AL482">
        <v>715</v>
      </c>
      <c r="AM482">
        <v>738</v>
      </c>
      <c r="AN482">
        <v>793</v>
      </c>
      <c r="AO482">
        <v>784</v>
      </c>
      <c r="AP482">
        <v>903</v>
      </c>
      <c r="AQ482">
        <v>1022</v>
      </c>
      <c r="AR482">
        <v>1045</v>
      </c>
      <c r="AS482">
        <v>1068</v>
      </c>
      <c r="AT482">
        <v>995</v>
      </c>
      <c r="AU482">
        <v>986</v>
      </c>
      <c r="AV482">
        <v>977</v>
      </c>
      <c r="AW482">
        <v>936</v>
      </c>
      <c r="AX482">
        <v>959</v>
      </c>
      <c r="AY482">
        <v>1014</v>
      </c>
      <c r="AZ482">
        <v>973</v>
      </c>
      <c r="BA482">
        <v>1028</v>
      </c>
      <c r="BB482">
        <v>955</v>
      </c>
      <c r="BC482">
        <v>1042</v>
      </c>
      <c r="BD482">
        <v>1065</v>
      </c>
      <c r="BE482">
        <v>1120</v>
      </c>
      <c r="BF482">
        <v>983</v>
      </c>
      <c r="BG482">
        <v>942</v>
      </c>
      <c r="BH482">
        <v>997</v>
      </c>
      <c r="BI482">
        <v>988</v>
      </c>
      <c r="BJ482">
        <v>1075</v>
      </c>
      <c r="BK482">
        <v>1066</v>
      </c>
      <c r="BL482">
        <v>929</v>
      </c>
      <c r="BM482">
        <v>888</v>
      </c>
      <c r="BN482">
        <v>879</v>
      </c>
      <c r="BO482">
        <v>1030</v>
      </c>
      <c r="BP482">
        <v>1085</v>
      </c>
      <c r="BQ482">
        <v>1108</v>
      </c>
      <c r="BR482">
        <v>1131</v>
      </c>
      <c r="BS482">
        <v>1090</v>
      </c>
      <c r="BT482">
        <v>985</v>
      </c>
      <c r="BU482">
        <v>976</v>
      </c>
      <c r="BV482">
        <v>999</v>
      </c>
      <c r="BW482">
        <v>958</v>
      </c>
      <c r="BX482">
        <v>885</v>
      </c>
      <c r="BY482">
        <v>844</v>
      </c>
      <c r="BZ482">
        <v>899</v>
      </c>
      <c r="CA482">
        <v>890</v>
      </c>
      <c r="CB482">
        <v>881</v>
      </c>
      <c r="CC482">
        <v>808</v>
      </c>
      <c r="CD482">
        <v>767</v>
      </c>
      <c r="CE482">
        <v>726</v>
      </c>
      <c r="CF482">
        <v>653</v>
      </c>
      <c r="CG482">
        <v>644</v>
      </c>
      <c r="CH482">
        <v>635</v>
      </c>
      <c r="CI482">
        <v>690</v>
      </c>
      <c r="CJ482">
        <v>681</v>
      </c>
      <c r="CK482">
        <v>608</v>
      </c>
      <c r="CL482">
        <v>631</v>
      </c>
      <c r="CM482">
        <v>622</v>
      </c>
      <c r="CN482">
        <v>549</v>
      </c>
      <c r="CO482">
        <v>444</v>
      </c>
      <c r="CP482">
        <v>499</v>
      </c>
      <c r="CQ482">
        <v>522</v>
      </c>
      <c r="CR482">
        <v>577</v>
      </c>
      <c r="CS482">
        <v>536</v>
      </c>
      <c r="CT482">
        <v>431</v>
      </c>
      <c r="CU482">
        <v>486</v>
      </c>
      <c r="CV482">
        <v>445</v>
      </c>
      <c r="CW482">
        <v>532</v>
      </c>
    </row>
    <row r="483" spans="1:101" x14ac:dyDescent="0.25">
      <c r="A483" t="s">
        <v>582</v>
      </c>
      <c r="B483">
        <v>1087</v>
      </c>
      <c r="C483">
        <v>1078</v>
      </c>
      <c r="D483">
        <v>941</v>
      </c>
      <c r="E483">
        <v>932</v>
      </c>
      <c r="F483">
        <v>987</v>
      </c>
      <c r="G483">
        <v>978</v>
      </c>
      <c r="H483">
        <v>969</v>
      </c>
      <c r="I483">
        <v>896</v>
      </c>
      <c r="J483">
        <v>855</v>
      </c>
      <c r="K483">
        <v>942</v>
      </c>
      <c r="L483">
        <v>869</v>
      </c>
      <c r="M483">
        <v>860</v>
      </c>
      <c r="N483">
        <v>979</v>
      </c>
      <c r="O483">
        <v>970</v>
      </c>
      <c r="P483">
        <v>1057</v>
      </c>
      <c r="Q483">
        <v>1112</v>
      </c>
      <c r="R483">
        <v>1039</v>
      </c>
      <c r="S483">
        <v>1030</v>
      </c>
      <c r="T483">
        <v>989</v>
      </c>
      <c r="U483">
        <v>980</v>
      </c>
      <c r="V483">
        <v>971</v>
      </c>
      <c r="W483">
        <v>962</v>
      </c>
      <c r="X483">
        <v>1017</v>
      </c>
      <c r="Y483">
        <v>976</v>
      </c>
      <c r="Z483">
        <v>1031</v>
      </c>
      <c r="AA483">
        <v>990</v>
      </c>
      <c r="AB483">
        <v>949</v>
      </c>
      <c r="AC483">
        <v>1036</v>
      </c>
      <c r="AD483">
        <v>1059</v>
      </c>
      <c r="AE483">
        <v>1082</v>
      </c>
      <c r="AF483">
        <v>1009</v>
      </c>
      <c r="AG483">
        <v>968</v>
      </c>
      <c r="AH483">
        <v>991</v>
      </c>
      <c r="AI483">
        <v>1014</v>
      </c>
      <c r="AJ483">
        <v>1101</v>
      </c>
      <c r="AK483">
        <v>1252</v>
      </c>
      <c r="AL483">
        <v>1339</v>
      </c>
      <c r="AM483">
        <v>1362</v>
      </c>
      <c r="AN483">
        <v>1321</v>
      </c>
      <c r="AO483">
        <v>1408</v>
      </c>
      <c r="AP483">
        <v>1367</v>
      </c>
      <c r="AQ483">
        <v>1326</v>
      </c>
      <c r="AR483">
        <v>1317</v>
      </c>
      <c r="AS483">
        <v>1372</v>
      </c>
      <c r="AT483">
        <v>1427</v>
      </c>
      <c r="AU483">
        <v>1546</v>
      </c>
      <c r="AV483">
        <v>1537</v>
      </c>
      <c r="AW483">
        <v>1528</v>
      </c>
      <c r="AX483">
        <v>1487</v>
      </c>
      <c r="AY483">
        <v>1382</v>
      </c>
      <c r="AZ483">
        <v>1437</v>
      </c>
      <c r="BA483">
        <v>1460</v>
      </c>
      <c r="BB483">
        <v>1451</v>
      </c>
      <c r="BC483">
        <v>1346</v>
      </c>
      <c r="BD483">
        <v>1305</v>
      </c>
      <c r="BE483">
        <v>1200</v>
      </c>
      <c r="BF483">
        <v>1159</v>
      </c>
      <c r="BG483">
        <v>1118</v>
      </c>
      <c r="BH483">
        <v>1013</v>
      </c>
      <c r="BI483">
        <v>1068</v>
      </c>
      <c r="BJ483">
        <v>1091</v>
      </c>
      <c r="BK483">
        <v>1178</v>
      </c>
      <c r="BL483">
        <v>1137</v>
      </c>
      <c r="BM483">
        <v>1032</v>
      </c>
      <c r="BN483">
        <v>1055</v>
      </c>
      <c r="BO483">
        <v>950</v>
      </c>
      <c r="BP483">
        <v>941</v>
      </c>
      <c r="BQ483">
        <v>1060</v>
      </c>
      <c r="BR483">
        <v>955</v>
      </c>
      <c r="BS483">
        <v>850</v>
      </c>
      <c r="BT483">
        <v>905</v>
      </c>
      <c r="BU483">
        <v>864</v>
      </c>
      <c r="BV483">
        <v>855</v>
      </c>
      <c r="BW483">
        <v>718</v>
      </c>
      <c r="BX483">
        <v>613</v>
      </c>
      <c r="BY483">
        <v>700</v>
      </c>
      <c r="BZ483">
        <v>755</v>
      </c>
      <c r="CA483">
        <v>810</v>
      </c>
      <c r="CB483">
        <v>801</v>
      </c>
      <c r="CC483">
        <v>824</v>
      </c>
      <c r="CD483">
        <v>847</v>
      </c>
      <c r="CE483">
        <v>806</v>
      </c>
      <c r="CF483">
        <v>765</v>
      </c>
      <c r="CG483">
        <v>788</v>
      </c>
      <c r="CH483">
        <v>747</v>
      </c>
      <c r="CI483">
        <v>866</v>
      </c>
      <c r="CJ483">
        <v>761</v>
      </c>
      <c r="CK483">
        <v>688</v>
      </c>
      <c r="CL483">
        <v>647</v>
      </c>
      <c r="CM483">
        <v>766</v>
      </c>
      <c r="CN483">
        <v>757</v>
      </c>
      <c r="CO483">
        <v>684</v>
      </c>
      <c r="CP483">
        <v>643</v>
      </c>
      <c r="CQ483">
        <v>666</v>
      </c>
      <c r="CR483">
        <v>689</v>
      </c>
      <c r="CS483">
        <v>744</v>
      </c>
      <c r="CT483">
        <v>831</v>
      </c>
      <c r="CU483">
        <v>822</v>
      </c>
      <c r="CV483">
        <v>813</v>
      </c>
      <c r="CW483">
        <v>868</v>
      </c>
    </row>
    <row r="484" spans="1:101" x14ac:dyDescent="0.25">
      <c r="A484" t="s">
        <v>583</v>
      </c>
      <c r="B484">
        <v>991</v>
      </c>
      <c r="C484">
        <v>982</v>
      </c>
      <c r="D484">
        <v>1005</v>
      </c>
      <c r="E484">
        <v>1060</v>
      </c>
      <c r="F484">
        <v>1051</v>
      </c>
      <c r="G484">
        <v>1010</v>
      </c>
      <c r="H484">
        <v>1065</v>
      </c>
      <c r="I484">
        <v>1056</v>
      </c>
      <c r="J484">
        <v>1111</v>
      </c>
      <c r="K484">
        <v>942</v>
      </c>
      <c r="L484">
        <v>1029</v>
      </c>
      <c r="M484">
        <v>1148</v>
      </c>
      <c r="N484">
        <v>1139</v>
      </c>
      <c r="O484">
        <v>1130</v>
      </c>
      <c r="P484">
        <v>1121</v>
      </c>
      <c r="Q484">
        <v>1208</v>
      </c>
      <c r="R484">
        <v>1263</v>
      </c>
      <c r="S484">
        <v>1286</v>
      </c>
      <c r="T484">
        <v>1405</v>
      </c>
      <c r="U484">
        <v>1428</v>
      </c>
      <c r="V484">
        <v>1387</v>
      </c>
      <c r="W484">
        <v>1442</v>
      </c>
      <c r="X484">
        <v>1529</v>
      </c>
      <c r="Y484">
        <v>1616</v>
      </c>
      <c r="Z484">
        <v>1639</v>
      </c>
      <c r="AA484">
        <v>1630</v>
      </c>
      <c r="AB484">
        <v>1557</v>
      </c>
      <c r="AC484">
        <v>1644</v>
      </c>
      <c r="AD484">
        <v>1699</v>
      </c>
      <c r="AE484">
        <v>1626</v>
      </c>
      <c r="AF484">
        <v>1681</v>
      </c>
      <c r="AG484">
        <v>1768</v>
      </c>
      <c r="AH484">
        <v>1823</v>
      </c>
      <c r="AI484">
        <v>1750</v>
      </c>
      <c r="AJ484">
        <v>1709</v>
      </c>
      <c r="AK484">
        <v>1732</v>
      </c>
      <c r="AL484">
        <v>1723</v>
      </c>
      <c r="AM484">
        <v>1714</v>
      </c>
      <c r="AN484">
        <v>1769</v>
      </c>
      <c r="AO484">
        <v>1728</v>
      </c>
      <c r="AP484">
        <v>1783</v>
      </c>
      <c r="AQ484">
        <v>1614</v>
      </c>
      <c r="AR484">
        <v>1733</v>
      </c>
      <c r="AS484">
        <v>1724</v>
      </c>
      <c r="AT484">
        <v>1683</v>
      </c>
      <c r="AU484">
        <v>1642</v>
      </c>
      <c r="AV484">
        <v>1601</v>
      </c>
      <c r="AW484">
        <v>1656</v>
      </c>
      <c r="AX484">
        <v>1615</v>
      </c>
      <c r="AY484">
        <v>1702</v>
      </c>
      <c r="AZ484">
        <v>1661</v>
      </c>
      <c r="BA484">
        <v>1588</v>
      </c>
      <c r="BB484">
        <v>1611</v>
      </c>
      <c r="BC484">
        <v>1698</v>
      </c>
      <c r="BD484">
        <v>1753</v>
      </c>
      <c r="BE484">
        <v>1776</v>
      </c>
      <c r="BF484">
        <v>1959</v>
      </c>
      <c r="BG484">
        <v>1758</v>
      </c>
      <c r="BH484">
        <v>1781</v>
      </c>
      <c r="BI484">
        <v>1740</v>
      </c>
      <c r="BJ484">
        <v>1763</v>
      </c>
      <c r="BK484">
        <v>1690</v>
      </c>
      <c r="BL484">
        <v>1617</v>
      </c>
      <c r="BM484">
        <v>1512</v>
      </c>
      <c r="BN484">
        <v>1471</v>
      </c>
      <c r="BO484">
        <v>1590</v>
      </c>
      <c r="BP484">
        <v>1645</v>
      </c>
      <c r="BQ484">
        <v>1508</v>
      </c>
      <c r="BR484">
        <v>1627</v>
      </c>
      <c r="BS484">
        <v>1618</v>
      </c>
      <c r="BT484">
        <v>1609</v>
      </c>
      <c r="BU484">
        <v>1632</v>
      </c>
      <c r="BV484">
        <v>1687</v>
      </c>
      <c r="BW484">
        <v>1454</v>
      </c>
      <c r="BX484">
        <v>1413</v>
      </c>
      <c r="BY484">
        <v>1468</v>
      </c>
      <c r="BZ484">
        <v>1523</v>
      </c>
      <c r="CA484">
        <v>1450</v>
      </c>
      <c r="CB484">
        <v>1473</v>
      </c>
      <c r="CC484">
        <v>1400</v>
      </c>
      <c r="CD484">
        <v>1295</v>
      </c>
      <c r="CE484">
        <v>1254</v>
      </c>
      <c r="CF484">
        <v>1213</v>
      </c>
      <c r="CG484">
        <v>1268</v>
      </c>
      <c r="CH484">
        <v>1259</v>
      </c>
      <c r="CI484">
        <v>1250</v>
      </c>
      <c r="CJ484">
        <v>1305</v>
      </c>
      <c r="CK484">
        <v>1328</v>
      </c>
      <c r="CL484">
        <v>1319</v>
      </c>
      <c r="CM484">
        <v>1438</v>
      </c>
      <c r="CN484">
        <v>1493</v>
      </c>
      <c r="CO484">
        <v>1452</v>
      </c>
      <c r="CP484">
        <v>1539</v>
      </c>
      <c r="CQ484">
        <v>1562</v>
      </c>
      <c r="CR484">
        <v>1521</v>
      </c>
      <c r="CS484">
        <v>1640</v>
      </c>
      <c r="CT484">
        <v>1791</v>
      </c>
      <c r="CU484">
        <v>1750</v>
      </c>
      <c r="CV484">
        <v>1837</v>
      </c>
      <c r="CW484">
        <v>1892</v>
      </c>
    </row>
    <row r="485" spans="1:101" x14ac:dyDescent="0.25">
      <c r="A485" t="s">
        <v>584</v>
      </c>
      <c r="B485">
        <v>1055</v>
      </c>
      <c r="C485">
        <v>1142</v>
      </c>
      <c r="D485">
        <v>1197</v>
      </c>
      <c r="E485">
        <v>1220</v>
      </c>
      <c r="F485">
        <v>1179</v>
      </c>
      <c r="G485">
        <v>1202</v>
      </c>
      <c r="H485">
        <v>1193</v>
      </c>
      <c r="I485">
        <v>1216</v>
      </c>
      <c r="J485">
        <v>1239</v>
      </c>
      <c r="K485">
        <v>1230</v>
      </c>
      <c r="L485">
        <v>1253</v>
      </c>
      <c r="M485">
        <v>1308</v>
      </c>
      <c r="N485">
        <v>1267</v>
      </c>
      <c r="O485">
        <v>1354</v>
      </c>
      <c r="P485">
        <v>1281</v>
      </c>
      <c r="Q485">
        <v>1144</v>
      </c>
      <c r="R485">
        <v>1103</v>
      </c>
      <c r="S485">
        <v>1158</v>
      </c>
      <c r="T485">
        <v>1181</v>
      </c>
      <c r="U485">
        <v>1236</v>
      </c>
      <c r="V485">
        <v>1259</v>
      </c>
      <c r="W485">
        <v>1282</v>
      </c>
      <c r="X485">
        <v>1305</v>
      </c>
      <c r="Y485">
        <v>1296</v>
      </c>
      <c r="Z485">
        <v>1255</v>
      </c>
      <c r="AA485">
        <v>1246</v>
      </c>
      <c r="AB485">
        <v>1301</v>
      </c>
      <c r="AC485">
        <v>1228</v>
      </c>
      <c r="AD485">
        <v>1187</v>
      </c>
      <c r="AE485">
        <v>1274</v>
      </c>
      <c r="AF485">
        <v>1233</v>
      </c>
      <c r="AG485">
        <v>1224</v>
      </c>
      <c r="AH485">
        <v>1215</v>
      </c>
      <c r="AI485">
        <v>1142</v>
      </c>
      <c r="AJ485">
        <v>1069</v>
      </c>
      <c r="AK485">
        <v>964</v>
      </c>
      <c r="AL485">
        <v>987</v>
      </c>
      <c r="AM485">
        <v>1010</v>
      </c>
      <c r="AN485">
        <v>969</v>
      </c>
      <c r="AO485">
        <v>928</v>
      </c>
      <c r="AP485">
        <v>983</v>
      </c>
      <c r="AQ485">
        <v>942</v>
      </c>
      <c r="AR485">
        <v>965</v>
      </c>
      <c r="AS485">
        <v>924</v>
      </c>
      <c r="AT485">
        <v>819</v>
      </c>
      <c r="AU485">
        <v>746</v>
      </c>
      <c r="AV485">
        <v>705</v>
      </c>
      <c r="AW485">
        <v>792</v>
      </c>
      <c r="AX485">
        <v>847</v>
      </c>
      <c r="AY485">
        <v>838</v>
      </c>
      <c r="AZ485">
        <v>797</v>
      </c>
      <c r="BA485">
        <v>884</v>
      </c>
      <c r="BB485">
        <v>875</v>
      </c>
      <c r="BC485">
        <v>802</v>
      </c>
      <c r="BD485">
        <v>889</v>
      </c>
      <c r="BE485">
        <v>880</v>
      </c>
      <c r="BF485">
        <v>903</v>
      </c>
      <c r="BG485">
        <v>862</v>
      </c>
      <c r="BH485">
        <v>885</v>
      </c>
      <c r="BI485">
        <v>876</v>
      </c>
      <c r="BJ485">
        <v>899</v>
      </c>
      <c r="BK485">
        <v>890</v>
      </c>
      <c r="BL485">
        <v>913</v>
      </c>
      <c r="BM485">
        <v>968</v>
      </c>
      <c r="BN485">
        <v>1023</v>
      </c>
      <c r="BO485">
        <v>982</v>
      </c>
      <c r="BP485">
        <v>909</v>
      </c>
      <c r="BQ485">
        <v>836</v>
      </c>
      <c r="BR485">
        <v>891</v>
      </c>
      <c r="BS485">
        <v>882</v>
      </c>
      <c r="BT485">
        <v>777</v>
      </c>
      <c r="BU485">
        <v>736</v>
      </c>
      <c r="BV485">
        <v>631</v>
      </c>
      <c r="BW485">
        <v>686</v>
      </c>
      <c r="BX485">
        <v>773</v>
      </c>
      <c r="BY485">
        <v>796</v>
      </c>
      <c r="BZ485">
        <v>691</v>
      </c>
      <c r="CA485">
        <v>810</v>
      </c>
      <c r="CB485">
        <v>801</v>
      </c>
      <c r="CC485">
        <v>920</v>
      </c>
      <c r="CD485">
        <v>943</v>
      </c>
      <c r="CE485">
        <v>870</v>
      </c>
      <c r="CF485">
        <v>925</v>
      </c>
      <c r="CG485">
        <v>916</v>
      </c>
      <c r="CH485">
        <v>907</v>
      </c>
      <c r="CI485">
        <v>994</v>
      </c>
      <c r="CJ485">
        <v>1017</v>
      </c>
      <c r="CK485">
        <v>1008</v>
      </c>
      <c r="CL485">
        <v>1095</v>
      </c>
      <c r="CM485">
        <v>1150</v>
      </c>
      <c r="CN485">
        <v>1141</v>
      </c>
      <c r="CO485">
        <v>1228</v>
      </c>
      <c r="CP485">
        <v>1379</v>
      </c>
      <c r="CQ485">
        <v>1402</v>
      </c>
      <c r="CR485">
        <v>1329</v>
      </c>
      <c r="CS485">
        <v>1416</v>
      </c>
      <c r="CT485">
        <v>1343</v>
      </c>
      <c r="CU485">
        <v>1398</v>
      </c>
      <c r="CV485">
        <v>1325</v>
      </c>
      <c r="CW485">
        <v>1284</v>
      </c>
    </row>
    <row r="486" spans="1:101" x14ac:dyDescent="0.25">
      <c r="A486" t="s">
        <v>585</v>
      </c>
      <c r="B486">
        <v>959</v>
      </c>
      <c r="C486">
        <v>918</v>
      </c>
      <c r="D486">
        <v>973</v>
      </c>
      <c r="E486">
        <v>964</v>
      </c>
      <c r="F486">
        <v>1051</v>
      </c>
      <c r="G486">
        <v>978</v>
      </c>
      <c r="H486">
        <v>969</v>
      </c>
      <c r="I486">
        <v>1056</v>
      </c>
      <c r="J486">
        <v>1111</v>
      </c>
      <c r="K486">
        <v>1262</v>
      </c>
      <c r="L486">
        <v>1189</v>
      </c>
      <c r="M486">
        <v>1212</v>
      </c>
      <c r="N486">
        <v>1171</v>
      </c>
      <c r="O486">
        <v>1130</v>
      </c>
      <c r="P486">
        <v>1153</v>
      </c>
      <c r="Q486">
        <v>1048</v>
      </c>
      <c r="R486">
        <v>1071</v>
      </c>
      <c r="S486">
        <v>1158</v>
      </c>
      <c r="T486">
        <v>1149</v>
      </c>
      <c r="U486">
        <v>1204</v>
      </c>
      <c r="V486">
        <v>1163</v>
      </c>
      <c r="W486">
        <v>1122</v>
      </c>
      <c r="X486">
        <v>1081</v>
      </c>
      <c r="Y486">
        <v>1072</v>
      </c>
      <c r="Z486">
        <v>935</v>
      </c>
      <c r="AA486">
        <v>862</v>
      </c>
      <c r="AB486">
        <v>949</v>
      </c>
      <c r="AC486">
        <v>812</v>
      </c>
      <c r="AD486">
        <v>675</v>
      </c>
      <c r="AE486">
        <v>730</v>
      </c>
      <c r="AF486">
        <v>817</v>
      </c>
      <c r="AG486">
        <v>904</v>
      </c>
      <c r="AH486">
        <v>895</v>
      </c>
      <c r="AI486">
        <v>886</v>
      </c>
      <c r="AJ486">
        <v>973</v>
      </c>
      <c r="AK486">
        <v>996</v>
      </c>
      <c r="AL486">
        <v>1083</v>
      </c>
      <c r="AM486">
        <v>1106</v>
      </c>
      <c r="AN486">
        <v>1193</v>
      </c>
      <c r="AO486">
        <v>1152</v>
      </c>
      <c r="AP486">
        <v>1143</v>
      </c>
      <c r="AQ486">
        <v>1230</v>
      </c>
      <c r="AR486">
        <v>1189</v>
      </c>
      <c r="AS486">
        <v>1308</v>
      </c>
      <c r="AT486">
        <v>1363</v>
      </c>
      <c r="AU486">
        <v>1418</v>
      </c>
      <c r="AV486">
        <v>1377</v>
      </c>
      <c r="AW486">
        <v>1336</v>
      </c>
      <c r="AX486">
        <v>1359</v>
      </c>
      <c r="AY486">
        <v>1286</v>
      </c>
      <c r="AZ486">
        <v>1245</v>
      </c>
      <c r="BA486">
        <v>1268</v>
      </c>
      <c r="BB486">
        <v>1323</v>
      </c>
      <c r="BC486">
        <v>1314</v>
      </c>
      <c r="BD486">
        <v>1369</v>
      </c>
      <c r="BE486">
        <v>1456</v>
      </c>
      <c r="BF486">
        <v>1479</v>
      </c>
      <c r="BG486">
        <v>1406</v>
      </c>
      <c r="BH486">
        <v>1301</v>
      </c>
      <c r="BI486">
        <v>1292</v>
      </c>
      <c r="BJ486">
        <v>1315</v>
      </c>
      <c r="BK486">
        <v>1338</v>
      </c>
      <c r="BL486">
        <v>1329</v>
      </c>
      <c r="BM486">
        <v>1256</v>
      </c>
      <c r="BN486">
        <v>1311</v>
      </c>
      <c r="BO486">
        <v>1302</v>
      </c>
      <c r="BP486">
        <v>1325</v>
      </c>
      <c r="BQ486">
        <v>1188</v>
      </c>
      <c r="BR486">
        <v>1179</v>
      </c>
      <c r="BS486">
        <v>1202</v>
      </c>
      <c r="BT486">
        <v>1193</v>
      </c>
      <c r="BU486">
        <v>1120</v>
      </c>
      <c r="BV486">
        <v>1111</v>
      </c>
      <c r="BW486">
        <v>1230</v>
      </c>
      <c r="BX486">
        <v>1189</v>
      </c>
      <c r="BY486">
        <v>1084</v>
      </c>
      <c r="BZ486">
        <v>979</v>
      </c>
      <c r="CA486">
        <v>1002</v>
      </c>
      <c r="CB486">
        <v>993</v>
      </c>
      <c r="CC486">
        <v>1016</v>
      </c>
      <c r="CD486">
        <v>1007</v>
      </c>
      <c r="CE486">
        <v>1062</v>
      </c>
      <c r="CF486">
        <v>1149</v>
      </c>
      <c r="CG486">
        <v>1108</v>
      </c>
      <c r="CH486">
        <v>1035</v>
      </c>
      <c r="CI486">
        <v>1122</v>
      </c>
      <c r="CJ486">
        <v>1113</v>
      </c>
      <c r="CK486">
        <v>1008</v>
      </c>
      <c r="CL486">
        <v>1031</v>
      </c>
      <c r="CM486">
        <v>926</v>
      </c>
      <c r="CN486">
        <v>885</v>
      </c>
      <c r="CO486">
        <v>1004</v>
      </c>
      <c r="CP486">
        <v>1027</v>
      </c>
      <c r="CQ486">
        <v>986</v>
      </c>
      <c r="CR486">
        <v>1009</v>
      </c>
      <c r="CS486">
        <v>968</v>
      </c>
      <c r="CT486">
        <v>927</v>
      </c>
      <c r="CU486">
        <v>918</v>
      </c>
      <c r="CV486">
        <v>909</v>
      </c>
      <c r="CW486">
        <v>964</v>
      </c>
    </row>
    <row r="487" spans="1:101" x14ac:dyDescent="0.25">
      <c r="A487" t="s">
        <v>586</v>
      </c>
      <c r="B487">
        <v>1055</v>
      </c>
      <c r="C487">
        <v>1142</v>
      </c>
      <c r="D487">
        <v>1101</v>
      </c>
      <c r="E487">
        <v>1060</v>
      </c>
      <c r="F487">
        <v>955</v>
      </c>
      <c r="G487">
        <v>1106</v>
      </c>
      <c r="H487">
        <v>1129</v>
      </c>
      <c r="I487">
        <v>1152</v>
      </c>
      <c r="J487">
        <v>1079</v>
      </c>
      <c r="K487">
        <v>1038</v>
      </c>
      <c r="L487">
        <v>965</v>
      </c>
      <c r="M487">
        <v>924</v>
      </c>
      <c r="N487">
        <v>947</v>
      </c>
      <c r="O487">
        <v>1002</v>
      </c>
      <c r="P487">
        <v>993</v>
      </c>
      <c r="Q487">
        <v>1016</v>
      </c>
      <c r="R487">
        <v>1071</v>
      </c>
      <c r="S487">
        <v>966</v>
      </c>
      <c r="T487">
        <v>925</v>
      </c>
      <c r="U487">
        <v>916</v>
      </c>
      <c r="V487">
        <v>875</v>
      </c>
      <c r="W487">
        <v>834</v>
      </c>
      <c r="X487">
        <v>793</v>
      </c>
      <c r="Y487">
        <v>624</v>
      </c>
      <c r="Z487">
        <v>551</v>
      </c>
      <c r="AA487">
        <v>574</v>
      </c>
      <c r="AB487">
        <v>533</v>
      </c>
      <c r="AC487">
        <v>620</v>
      </c>
      <c r="AD487">
        <v>611</v>
      </c>
      <c r="AE487">
        <v>634</v>
      </c>
      <c r="AF487">
        <v>721</v>
      </c>
      <c r="AG487">
        <v>776</v>
      </c>
      <c r="AH487">
        <v>703</v>
      </c>
      <c r="AI487">
        <v>726</v>
      </c>
      <c r="AJ487">
        <v>781</v>
      </c>
      <c r="AK487">
        <v>676</v>
      </c>
      <c r="AL487">
        <v>699</v>
      </c>
      <c r="AM487">
        <v>722</v>
      </c>
      <c r="AN487">
        <v>777</v>
      </c>
      <c r="AO487">
        <v>800</v>
      </c>
      <c r="AP487">
        <v>919</v>
      </c>
      <c r="AQ487">
        <v>1038</v>
      </c>
      <c r="AR487">
        <v>1029</v>
      </c>
      <c r="AS487">
        <v>1084</v>
      </c>
      <c r="AT487">
        <v>979</v>
      </c>
      <c r="AU487">
        <v>1002</v>
      </c>
      <c r="AV487">
        <v>961</v>
      </c>
      <c r="AW487">
        <v>920</v>
      </c>
      <c r="AX487">
        <v>975</v>
      </c>
      <c r="AY487">
        <v>998</v>
      </c>
      <c r="AZ487">
        <v>989</v>
      </c>
      <c r="BA487">
        <v>1044</v>
      </c>
      <c r="BB487">
        <v>971</v>
      </c>
      <c r="BC487">
        <v>1058</v>
      </c>
      <c r="BD487">
        <v>1049</v>
      </c>
      <c r="BE487">
        <v>1104</v>
      </c>
      <c r="BF487">
        <v>999</v>
      </c>
      <c r="BG487">
        <v>958</v>
      </c>
      <c r="BH487">
        <v>1013</v>
      </c>
      <c r="BI487">
        <v>972</v>
      </c>
      <c r="BJ487">
        <v>1059</v>
      </c>
      <c r="BK487">
        <v>1050</v>
      </c>
      <c r="BL487">
        <v>913</v>
      </c>
      <c r="BM487">
        <v>904</v>
      </c>
      <c r="BN487">
        <v>895</v>
      </c>
      <c r="BO487">
        <v>1046</v>
      </c>
      <c r="BP487">
        <v>1069</v>
      </c>
      <c r="BQ487">
        <v>1092</v>
      </c>
      <c r="BR487">
        <v>1115</v>
      </c>
      <c r="BS487">
        <v>1106</v>
      </c>
      <c r="BT487">
        <v>1001</v>
      </c>
      <c r="BU487">
        <v>992</v>
      </c>
      <c r="BV487">
        <v>983</v>
      </c>
      <c r="BW487">
        <v>974</v>
      </c>
      <c r="BX487">
        <v>869</v>
      </c>
      <c r="BY487">
        <v>860</v>
      </c>
      <c r="BZ487">
        <v>883</v>
      </c>
      <c r="CA487">
        <v>906</v>
      </c>
      <c r="CB487">
        <v>865</v>
      </c>
      <c r="CC487">
        <v>792</v>
      </c>
      <c r="CD487">
        <v>751</v>
      </c>
      <c r="CE487">
        <v>710</v>
      </c>
      <c r="CF487">
        <v>669</v>
      </c>
      <c r="CG487">
        <v>660</v>
      </c>
      <c r="CH487">
        <v>619</v>
      </c>
      <c r="CI487">
        <v>674</v>
      </c>
      <c r="CJ487">
        <v>665</v>
      </c>
      <c r="CK487">
        <v>592</v>
      </c>
      <c r="CL487">
        <v>647</v>
      </c>
      <c r="CM487">
        <v>606</v>
      </c>
      <c r="CN487">
        <v>533</v>
      </c>
      <c r="CO487">
        <v>460</v>
      </c>
      <c r="CP487">
        <v>483</v>
      </c>
      <c r="CQ487">
        <v>538</v>
      </c>
      <c r="CR487">
        <v>561</v>
      </c>
      <c r="CS487">
        <v>552</v>
      </c>
      <c r="CT487">
        <v>415</v>
      </c>
      <c r="CU487">
        <v>502</v>
      </c>
      <c r="CV487">
        <v>461</v>
      </c>
      <c r="CW487">
        <v>548</v>
      </c>
    </row>
    <row r="488" spans="1:101" x14ac:dyDescent="0.25">
      <c r="A488" t="s">
        <v>587</v>
      </c>
      <c r="B488">
        <v>1007</v>
      </c>
      <c r="C488">
        <v>998</v>
      </c>
      <c r="D488">
        <v>1021</v>
      </c>
      <c r="E488">
        <v>1044</v>
      </c>
      <c r="F488">
        <v>1067</v>
      </c>
      <c r="G488">
        <v>1026</v>
      </c>
      <c r="H488">
        <v>1081</v>
      </c>
      <c r="I488">
        <v>1040</v>
      </c>
      <c r="J488">
        <v>1095</v>
      </c>
      <c r="K488">
        <v>926</v>
      </c>
      <c r="L488">
        <v>1013</v>
      </c>
      <c r="M488">
        <v>1132</v>
      </c>
      <c r="N488">
        <v>1155</v>
      </c>
      <c r="O488">
        <v>1114</v>
      </c>
      <c r="P488">
        <v>1137</v>
      </c>
      <c r="Q488">
        <v>1224</v>
      </c>
      <c r="R488">
        <v>1247</v>
      </c>
      <c r="S488">
        <v>1302</v>
      </c>
      <c r="T488">
        <v>1421</v>
      </c>
      <c r="U488">
        <v>1412</v>
      </c>
      <c r="V488">
        <v>1371</v>
      </c>
      <c r="W488">
        <v>1458</v>
      </c>
      <c r="X488">
        <v>1513</v>
      </c>
      <c r="Y488">
        <v>1600</v>
      </c>
      <c r="Z488">
        <v>1623</v>
      </c>
      <c r="AA488">
        <v>1614</v>
      </c>
      <c r="AB488">
        <v>1541</v>
      </c>
      <c r="AC488">
        <v>1660</v>
      </c>
      <c r="AD488">
        <v>1715</v>
      </c>
      <c r="AE488">
        <v>1642</v>
      </c>
      <c r="AF488">
        <v>1697</v>
      </c>
      <c r="AG488">
        <v>1752</v>
      </c>
      <c r="AH488">
        <v>1807</v>
      </c>
      <c r="AI488">
        <v>1734</v>
      </c>
      <c r="AJ488">
        <v>1693</v>
      </c>
      <c r="AK488">
        <v>1716</v>
      </c>
      <c r="AL488">
        <v>1707</v>
      </c>
      <c r="AM488">
        <v>1730</v>
      </c>
      <c r="AN488">
        <v>1785</v>
      </c>
      <c r="AO488">
        <v>1712</v>
      </c>
      <c r="AP488">
        <v>1767</v>
      </c>
      <c r="AQ488">
        <v>1598</v>
      </c>
      <c r="AR488">
        <v>1749</v>
      </c>
      <c r="AS488">
        <v>1708</v>
      </c>
      <c r="AT488">
        <v>1699</v>
      </c>
      <c r="AU488">
        <v>1626</v>
      </c>
      <c r="AV488">
        <v>1585</v>
      </c>
      <c r="AW488">
        <v>1640</v>
      </c>
      <c r="AX488">
        <v>1631</v>
      </c>
      <c r="AY488">
        <v>1686</v>
      </c>
      <c r="AZ488">
        <v>1645</v>
      </c>
      <c r="BA488">
        <v>1604</v>
      </c>
      <c r="BB488">
        <v>1627</v>
      </c>
      <c r="BC488">
        <v>1714</v>
      </c>
      <c r="BD488">
        <v>1769</v>
      </c>
      <c r="BE488">
        <v>1792</v>
      </c>
      <c r="BF488">
        <v>1943</v>
      </c>
      <c r="BG488">
        <v>1774</v>
      </c>
      <c r="BH488">
        <v>1765</v>
      </c>
      <c r="BI488">
        <v>1756</v>
      </c>
      <c r="BJ488">
        <v>1779</v>
      </c>
      <c r="BK488">
        <v>1706</v>
      </c>
      <c r="BL488">
        <v>1633</v>
      </c>
      <c r="BM488">
        <v>1496</v>
      </c>
      <c r="BN488">
        <v>1455</v>
      </c>
      <c r="BO488">
        <v>1574</v>
      </c>
      <c r="BP488">
        <v>1629</v>
      </c>
      <c r="BQ488">
        <v>1524</v>
      </c>
      <c r="BR488">
        <v>1643</v>
      </c>
      <c r="BS488">
        <v>1602</v>
      </c>
      <c r="BT488">
        <v>1593</v>
      </c>
      <c r="BU488">
        <v>1648</v>
      </c>
      <c r="BV488">
        <v>1671</v>
      </c>
      <c r="BW488">
        <v>1438</v>
      </c>
      <c r="BX488">
        <v>1429</v>
      </c>
      <c r="BY488">
        <v>1452</v>
      </c>
      <c r="BZ488">
        <v>1539</v>
      </c>
      <c r="CA488">
        <v>1466</v>
      </c>
      <c r="CB488">
        <v>1457</v>
      </c>
      <c r="CC488">
        <v>1384</v>
      </c>
      <c r="CD488">
        <v>1279</v>
      </c>
      <c r="CE488">
        <v>1238</v>
      </c>
      <c r="CF488">
        <v>1229</v>
      </c>
      <c r="CG488">
        <v>1284</v>
      </c>
      <c r="CH488">
        <v>1243</v>
      </c>
      <c r="CI488">
        <v>1266</v>
      </c>
      <c r="CJ488">
        <v>1321</v>
      </c>
      <c r="CK488">
        <v>1312</v>
      </c>
      <c r="CL488">
        <v>1303</v>
      </c>
      <c r="CM488">
        <v>1454</v>
      </c>
      <c r="CN488">
        <v>1477</v>
      </c>
      <c r="CO488">
        <v>1468</v>
      </c>
      <c r="CP488">
        <v>1523</v>
      </c>
      <c r="CQ488">
        <v>1546</v>
      </c>
      <c r="CR488">
        <v>1505</v>
      </c>
      <c r="CS488">
        <v>1656</v>
      </c>
      <c r="CT488">
        <v>1807</v>
      </c>
      <c r="CU488">
        <v>1766</v>
      </c>
      <c r="CV488">
        <v>1821</v>
      </c>
      <c r="CW488">
        <v>1908</v>
      </c>
    </row>
    <row r="489" spans="1:101" x14ac:dyDescent="0.25">
      <c r="A489" t="s">
        <v>588</v>
      </c>
      <c r="B489">
        <v>1071</v>
      </c>
      <c r="C489">
        <v>1158</v>
      </c>
      <c r="D489">
        <v>1213</v>
      </c>
      <c r="E489">
        <v>1204</v>
      </c>
      <c r="F489">
        <v>1195</v>
      </c>
      <c r="G489">
        <v>1186</v>
      </c>
      <c r="H489">
        <v>1209</v>
      </c>
      <c r="I489">
        <v>1232</v>
      </c>
      <c r="J489">
        <v>1223</v>
      </c>
      <c r="K489">
        <v>1246</v>
      </c>
      <c r="L489">
        <v>1269</v>
      </c>
      <c r="M489">
        <v>1292</v>
      </c>
      <c r="N489">
        <v>1283</v>
      </c>
      <c r="O489">
        <v>1370</v>
      </c>
      <c r="P489">
        <v>1265</v>
      </c>
      <c r="Q489">
        <v>1160</v>
      </c>
      <c r="R489">
        <v>1119</v>
      </c>
      <c r="S489">
        <v>1174</v>
      </c>
      <c r="T489">
        <v>1165</v>
      </c>
      <c r="U489">
        <v>1252</v>
      </c>
      <c r="V489">
        <v>1243</v>
      </c>
      <c r="W489">
        <v>1266</v>
      </c>
      <c r="X489">
        <v>1321</v>
      </c>
      <c r="Y489">
        <v>1280</v>
      </c>
      <c r="Z489">
        <v>1271</v>
      </c>
      <c r="AA489">
        <v>1262</v>
      </c>
      <c r="AB489">
        <v>1285</v>
      </c>
      <c r="AC489">
        <v>1244</v>
      </c>
      <c r="AD489">
        <v>1171</v>
      </c>
      <c r="AE489">
        <v>1258</v>
      </c>
      <c r="AF489">
        <v>1249</v>
      </c>
      <c r="AG489">
        <v>1240</v>
      </c>
      <c r="AH489">
        <v>1231</v>
      </c>
      <c r="AI489">
        <v>1126</v>
      </c>
      <c r="AJ489">
        <v>1053</v>
      </c>
      <c r="AK489">
        <v>948</v>
      </c>
      <c r="AL489">
        <v>1003</v>
      </c>
      <c r="AM489">
        <v>1026</v>
      </c>
      <c r="AN489">
        <v>953</v>
      </c>
      <c r="AO489">
        <v>944</v>
      </c>
      <c r="AP489">
        <v>967</v>
      </c>
      <c r="AQ489">
        <v>926</v>
      </c>
      <c r="AR489">
        <v>949</v>
      </c>
      <c r="AS489">
        <v>908</v>
      </c>
      <c r="AT489">
        <v>803</v>
      </c>
      <c r="AU489">
        <v>730</v>
      </c>
      <c r="AV489">
        <v>721</v>
      </c>
      <c r="AW489">
        <v>808</v>
      </c>
      <c r="AX489">
        <v>863</v>
      </c>
      <c r="AY489">
        <v>822</v>
      </c>
      <c r="AZ489">
        <v>813</v>
      </c>
      <c r="BA489">
        <v>900</v>
      </c>
      <c r="BB489">
        <v>891</v>
      </c>
      <c r="BC489">
        <v>818</v>
      </c>
      <c r="BD489">
        <v>905</v>
      </c>
      <c r="BE489">
        <v>896</v>
      </c>
      <c r="BF489">
        <v>919</v>
      </c>
      <c r="BG489">
        <v>878</v>
      </c>
      <c r="BH489">
        <v>869</v>
      </c>
      <c r="BI489">
        <v>892</v>
      </c>
      <c r="BJ489">
        <v>915</v>
      </c>
      <c r="BK489">
        <v>874</v>
      </c>
      <c r="BL489">
        <v>929</v>
      </c>
      <c r="BM489">
        <v>952</v>
      </c>
      <c r="BN489">
        <v>1039</v>
      </c>
      <c r="BO489">
        <v>966</v>
      </c>
      <c r="BP489">
        <v>893</v>
      </c>
      <c r="BQ489">
        <v>852</v>
      </c>
      <c r="BR489">
        <v>907</v>
      </c>
      <c r="BS489">
        <v>866</v>
      </c>
      <c r="BT489">
        <v>761</v>
      </c>
      <c r="BU489">
        <v>720</v>
      </c>
      <c r="BV489">
        <v>647</v>
      </c>
      <c r="BW489">
        <v>702</v>
      </c>
      <c r="BX489">
        <v>757</v>
      </c>
      <c r="BY489">
        <v>780</v>
      </c>
      <c r="BZ489">
        <v>707</v>
      </c>
      <c r="CA489">
        <v>794</v>
      </c>
      <c r="CB489">
        <v>817</v>
      </c>
      <c r="CC489">
        <v>936</v>
      </c>
      <c r="CD489">
        <v>927</v>
      </c>
      <c r="CE489">
        <v>886</v>
      </c>
      <c r="CF489">
        <v>909</v>
      </c>
      <c r="CG489">
        <v>900</v>
      </c>
      <c r="CH489">
        <v>891</v>
      </c>
      <c r="CI489">
        <v>1010</v>
      </c>
      <c r="CJ489">
        <v>1033</v>
      </c>
      <c r="CK489">
        <v>1024</v>
      </c>
      <c r="CL489">
        <v>1111</v>
      </c>
      <c r="CM489">
        <v>1134</v>
      </c>
      <c r="CN489">
        <v>1157</v>
      </c>
      <c r="CO489">
        <v>1244</v>
      </c>
      <c r="CP489">
        <v>1363</v>
      </c>
      <c r="CQ489">
        <v>1386</v>
      </c>
      <c r="CR489">
        <v>1313</v>
      </c>
      <c r="CS489">
        <v>1400</v>
      </c>
      <c r="CT489">
        <v>1359</v>
      </c>
      <c r="CU489">
        <v>1382</v>
      </c>
      <c r="CV489">
        <v>1309</v>
      </c>
      <c r="CW489">
        <v>1300</v>
      </c>
    </row>
    <row r="490" spans="1:101" x14ac:dyDescent="0.25">
      <c r="A490" t="s">
        <v>589</v>
      </c>
      <c r="B490">
        <v>943</v>
      </c>
      <c r="C490">
        <v>902</v>
      </c>
      <c r="D490">
        <v>989</v>
      </c>
      <c r="E490">
        <v>980</v>
      </c>
      <c r="F490">
        <v>1035</v>
      </c>
      <c r="G490">
        <v>994</v>
      </c>
      <c r="H490">
        <v>953</v>
      </c>
      <c r="I490">
        <v>1072</v>
      </c>
      <c r="J490">
        <v>1127</v>
      </c>
      <c r="K490">
        <v>1246</v>
      </c>
      <c r="L490">
        <v>1205</v>
      </c>
      <c r="M490">
        <v>1196</v>
      </c>
      <c r="N490">
        <v>1155</v>
      </c>
      <c r="O490">
        <v>1146</v>
      </c>
      <c r="P490">
        <v>1137</v>
      </c>
      <c r="Q490">
        <v>1064</v>
      </c>
      <c r="R490">
        <v>1055</v>
      </c>
      <c r="S490">
        <v>1174</v>
      </c>
      <c r="T490">
        <v>1133</v>
      </c>
      <c r="U490">
        <v>1220</v>
      </c>
      <c r="V490">
        <v>1147</v>
      </c>
      <c r="W490">
        <v>1106</v>
      </c>
      <c r="X490">
        <v>1097</v>
      </c>
      <c r="Y490">
        <v>1056</v>
      </c>
      <c r="Z490">
        <v>919</v>
      </c>
      <c r="AA490">
        <v>878</v>
      </c>
      <c r="AB490">
        <v>933</v>
      </c>
      <c r="AC490">
        <v>796</v>
      </c>
      <c r="AD490">
        <v>691</v>
      </c>
      <c r="AE490">
        <v>746</v>
      </c>
      <c r="AF490">
        <v>833</v>
      </c>
      <c r="AG490">
        <v>888</v>
      </c>
      <c r="AH490">
        <v>879</v>
      </c>
      <c r="AI490">
        <v>902</v>
      </c>
      <c r="AJ490">
        <v>989</v>
      </c>
      <c r="AK490">
        <v>1012</v>
      </c>
      <c r="AL490">
        <v>1067</v>
      </c>
      <c r="AM490">
        <v>1122</v>
      </c>
      <c r="AN490">
        <v>1177</v>
      </c>
      <c r="AO490">
        <v>1168</v>
      </c>
      <c r="AP490">
        <v>1159</v>
      </c>
      <c r="AQ490">
        <v>1246</v>
      </c>
      <c r="AR490">
        <v>1173</v>
      </c>
      <c r="AS490">
        <v>1324</v>
      </c>
      <c r="AT490">
        <v>1347</v>
      </c>
      <c r="AU490">
        <v>1402</v>
      </c>
      <c r="AV490">
        <v>1393</v>
      </c>
      <c r="AW490">
        <v>1352</v>
      </c>
      <c r="AX490">
        <v>1343</v>
      </c>
      <c r="AY490">
        <v>1270</v>
      </c>
      <c r="AZ490">
        <v>1261</v>
      </c>
      <c r="BA490">
        <v>1284</v>
      </c>
      <c r="BB490">
        <v>1307</v>
      </c>
      <c r="BC490">
        <v>1330</v>
      </c>
      <c r="BD490">
        <v>1385</v>
      </c>
      <c r="BE490">
        <v>1472</v>
      </c>
      <c r="BF490">
        <v>1463</v>
      </c>
      <c r="BG490">
        <v>1390</v>
      </c>
      <c r="BH490">
        <v>1317</v>
      </c>
      <c r="BI490">
        <v>1276</v>
      </c>
      <c r="BJ490">
        <v>1299</v>
      </c>
      <c r="BK490">
        <v>1322</v>
      </c>
      <c r="BL490">
        <v>1313</v>
      </c>
      <c r="BM490">
        <v>1272</v>
      </c>
      <c r="BN490">
        <v>1327</v>
      </c>
      <c r="BO490">
        <v>1286</v>
      </c>
      <c r="BP490">
        <v>1309</v>
      </c>
      <c r="BQ490">
        <v>1172</v>
      </c>
      <c r="BR490">
        <v>1163</v>
      </c>
      <c r="BS490">
        <v>1186</v>
      </c>
      <c r="BT490">
        <v>1209</v>
      </c>
      <c r="BU490">
        <v>1104</v>
      </c>
      <c r="BV490">
        <v>1127</v>
      </c>
      <c r="BW490">
        <v>1214</v>
      </c>
      <c r="BX490">
        <v>1173</v>
      </c>
      <c r="BY490">
        <v>1068</v>
      </c>
      <c r="BZ490">
        <v>963</v>
      </c>
      <c r="CA490">
        <v>1018</v>
      </c>
      <c r="CB490">
        <v>1009</v>
      </c>
      <c r="CC490">
        <v>1000</v>
      </c>
      <c r="CD490">
        <v>991</v>
      </c>
      <c r="CE490">
        <v>1078</v>
      </c>
      <c r="CF490">
        <v>1133</v>
      </c>
      <c r="CG490">
        <v>1124</v>
      </c>
      <c r="CH490">
        <v>1051</v>
      </c>
      <c r="CI490">
        <v>1106</v>
      </c>
      <c r="CJ490">
        <v>1097</v>
      </c>
      <c r="CK490">
        <v>1024</v>
      </c>
      <c r="CL490">
        <v>1015</v>
      </c>
      <c r="CM490">
        <v>910</v>
      </c>
      <c r="CN490">
        <v>901</v>
      </c>
      <c r="CO490">
        <v>1020</v>
      </c>
      <c r="CP490">
        <v>1011</v>
      </c>
      <c r="CQ490">
        <v>970</v>
      </c>
      <c r="CR490">
        <v>993</v>
      </c>
      <c r="CS490">
        <v>984</v>
      </c>
      <c r="CT490">
        <v>911</v>
      </c>
      <c r="CU490">
        <v>934</v>
      </c>
      <c r="CV490">
        <v>893</v>
      </c>
      <c r="CW490">
        <v>948</v>
      </c>
    </row>
    <row r="491" spans="1:101" x14ac:dyDescent="0.25">
      <c r="A491" t="s">
        <v>590</v>
      </c>
      <c r="B491">
        <v>1071</v>
      </c>
      <c r="C491">
        <v>1126</v>
      </c>
      <c r="D491">
        <v>1117</v>
      </c>
      <c r="E491">
        <v>1044</v>
      </c>
      <c r="F491">
        <v>971</v>
      </c>
      <c r="G491">
        <v>1122</v>
      </c>
      <c r="H491">
        <v>1145</v>
      </c>
      <c r="I491">
        <v>1168</v>
      </c>
      <c r="J491">
        <v>1063</v>
      </c>
      <c r="K491">
        <v>1054</v>
      </c>
      <c r="L491">
        <v>981</v>
      </c>
      <c r="M491">
        <v>908</v>
      </c>
      <c r="N491">
        <v>931</v>
      </c>
      <c r="O491">
        <v>986</v>
      </c>
      <c r="P491">
        <v>1009</v>
      </c>
      <c r="Q491">
        <v>1032</v>
      </c>
      <c r="R491">
        <v>1087</v>
      </c>
      <c r="S491">
        <v>950</v>
      </c>
      <c r="T491">
        <v>941</v>
      </c>
      <c r="U491">
        <v>900</v>
      </c>
      <c r="V491">
        <v>891</v>
      </c>
      <c r="W491">
        <v>818</v>
      </c>
      <c r="X491">
        <v>777</v>
      </c>
      <c r="Y491">
        <v>640</v>
      </c>
      <c r="Z491">
        <v>567</v>
      </c>
      <c r="AA491">
        <v>558</v>
      </c>
      <c r="AB491">
        <v>517</v>
      </c>
      <c r="AC491">
        <v>604</v>
      </c>
      <c r="AD491">
        <v>595</v>
      </c>
      <c r="AE491">
        <v>650</v>
      </c>
      <c r="AF491">
        <v>737</v>
      </c>
      <c r="AG491">
        <v>760</v>
      </c>
      <c r="AH491">
        <v>719</v>
      </c>
      <c r="AI491">
        <v>710</v>
      </c>
      <c r="AJ491">
        <v>765</v>
      </c>
      <c r="AK491">
        <v>660</v>
      </c>
      <c r="AL491">
        <v>683</v>
      </c>
      <c r="AM491">
        <v>738</v>
      </c>
      <c r="AN491">
        <v>793</v>
      </c>
      <c r="AO491">
        <v>816</v>
      </c>
      <c r="AP491">
        <v>935</v>
      </c>
      <c r="AQ491">
        <v>1022</v>
      </c>
      <c r="AR491">
        <v>1045</v>
      </c>
      <c r="AS491">
        <v>1068</v>
      </c>
      <c r="AT491">
        <v>963</v>
      </c>
      <c r="AU491">
        <v>986</v>
      </c>
      <c r="AV491">
        <v>945</v>
      </c>
      <c r="AW491">
        <v>936</v>
      </c>
      <c r="AX491">
        <v>991</v>
      </c>
      <c r="AY491">
        <v>982</v>
      </c>
      <c r="AZ491">
        <v>973</v>
      </c>
      <c r="BA491">
        <v>1028</v>
      </c>
      <c r="BB491">
        <v>987</v>
      </c>
      <c r="BC491">
        <v>1074</v>
      </c>
      <c r="BD491">
        <v>1065</v>
      </c>
      <c r="BE491">
        <v>1088</v>
      </c>
      <c r="BF491">
        <v>1015</v>
      </c>
      <c r="BG491">
        <v>974</v>
      </c>
      <c r="BH491">
        <v>1029</v>
      </c>
      <c r="BI491">
        <v>956</v>
      </c>
      <c r="BJ491">
        <v>1043</v>
      </c>
      <c r="BK491">
        <v>1034</v>
      </c>
      <c r="BL491">
        <v>929</v>
      </c>
      <c r="BM491">
        <v>920</v>
      </c>
      <c r="BN491">
        <v>911</v>
      </c>
      <c r="BO491">
        <v>1062</v>
      </c>
      <c r="BP491">
        <v>1053</v>
      </c>
      <c r="BQ491">
        <v>1076</v>
      </c>
      <c r="BR491">
        <v>1131</v>
      </c>
      <c r="BS491">
        <v>1090</v>
      </c>
      <c r="BT491">
        <v>1017</v>
      </c>
      <c r="BU491">
        <v>1008</v>
      </c>
      <c r="BV491">
        <v>999</v>
      </c>
      <c r="BW491">
        <v>990</v>
      </c>
      <c r="BX491">
        <v>853</v>
      </c>
      <c r="BY491">
        <v>876</v>
      </c>
      <c r="BZ491">
        <v>867</v>
      </c>
      <c r="CA491">
        <v>890</v>
      </c>
      <c r="CB491">
        <v>881</v>
      </c>
      <c r="CC491">
        <v>776</v>
      </c>
      <c r="CD491">
        <v>735</v>
      </c>
      <c r="CE491">
        <v>726</v>
      </c>
      <c r="CF491">
        <v>685</v>
      </c>
      <c r="CG491">
        <v>676</v>
      </c>
      <c r="CH491">
        <v>603</v>
      </c>
      <c r="CI491">
        <v>690</v>
      </c>
      <c r="CJ491">
        <v>649</v>
      </c>
      <c r="CK491">
        <v>608</v>
      </c>
      <c r="CL491">
        <v>631</v>
      </c>
      <c r="CM491">
        <v>590</v>
      </c>
      <c r="CN491">
        <v>517</v>
      </c>
      <c r="CO491">
        <v>444</v>
      </c>
      <c r="CP491">
        <v>499</v>
      </c>
      <c r="CQ491">
        <v>554</v>
      </c>
      <c r="CR491">
        <v>545</v>
      </c>
      <c r="CS491">
        <v>536</v>
      </c>
      <c r="CT491">
        <v>399</v>
      </c>
      <c r="CU491">
        <v>486</v>
      </c>
      <c r="CV491">
        <v>477</v>
      </c>
      <c r="CW491">
        <v>532</v>
      </c>
    </row>
    <row r="492" spans="1:101" x14ac:dyDescent="0.25">
      <c r="A492" t="s">
        <v>591</v>
      </c>
      <c r="B492">
        <v>1087</v>
      </c>
      <c r="C492">
        <v>1174</v>
      </c>
      <c r="D492">
        <v>1197</v>
      </c>
      <c r="E492">
        <v>1188</v>
      </c>
      <c r="F492">
        <v>1179</v>
      </c>
      <c r="G492">
        <v>1202</v>
      </c>
      <c r="H492">
        <v>1193</v>
      </c>
      <c r="I492">
        <v>1216</v>
      </c>
      <c r="J492">
        <v>1239</v>
      </c>
      <c r="K492">
        <v>1230</v>
      </c>
      <c r="L492">
        <v>1253</v>
      </c>
      <c r="M492">
        <v>1276</v>
      </c>
      <c r="N492">
        <v>1299</v>
      </c>
      <c r="O492">
        <v>1354</v>
      </c>
      <c r="P492">
        <v>1249</v>
      </c>
      <c r="Q492">
        <v>1176</v>
      </c>
      <c r="R492">
        <v>1135</v>
      </c>
      <c r="S492">
        <v>1158</v>
      </c>
      <c r="T492">
        <v>1149</v>
      </c>
      <c r="U492">
        <v>1268</v>
      </c>
      <c r="V492">
        <v>1259</v>
      </c>
      <c r="W492">
        <v>1250</v>
      </c>
      <c r="X492">
        <v>1305</v>
      </c>
      <c r="Y492">
        <v>1264</v>
      </c>
      <c r="Z492">
        <v>1287</v>
      </c>
      <c r="AA492">
        <v>1278</v>
      </c>
      <c r="AB492">
        <v>1301</v>
      </c>
      <c r="AC492">
        <v>1228</v>
      </c>
      <c r="AD492">
        <v>1187</v>
      </c>
      <c r="AE492">
        <v>1242</v>
      </c>
      <c r="AF492">
        <v>1265</v>
      </c>
      <c r="AG492">
        <v>1224</v>
      </c>
      <c r="AH492">
        <v>1247</v>
      </c>
      <c r="AI492">
        <v>1142</v>
      </c>
      <c r="AJ492">
        <v>1069</v>
      </c>
      <c r="AK492">
        <v>964</v>
      </c>
      <c r="AL492">
        <v>1019</v>
      </c>
      <c r="AM492">
        <v>1042</v>
      </c>
      <c r="AN492">
        <v>937</v>
      </c>
      <c r="AO492">
        <v>960</v>
      </c>
      <c r="AP492">
        <v>983</v>
      </c>
      <c r="AQ492">
        <v>910</v>
      </c>
      <c r="AR492">
        <v>933</v>
      </c>
      <c r="AS492">
        <v>892</v>
      </c>
      <c r="AT492">
        <v>787</v>
      </c>
      <c r="AU492">
        <v>746</v>
      </c>
      <c r="AV492">
        <v>737</v>
      </c>
      <c r="AW492">
        <v>792</v>
      </c>
      <c r="AX492">
        <v>879</v>
      </c>
      <c r="AY492">
        <v>838</v>
      </c>
      <c r="AZ492">
        <v>829</v>
      </c>
      <c r="BA492">
        <v>884</v>
      </c>
      <c r="BB492">
        <v>875</v>
      </c>
      <c r="BC492">
        <v>834</v>
      </c>
      <c r="BD492">
        <v>889</v>
      </c>
      <c r="BE492">
        <v>880</v>
      </c>
      <c r="BF492">
        <v>935</v>
      </c>
      <c r="BG492">
        <v>862</v>
      </c>
      <c r="BH492">
        <v>853</v>
      </c>
      <c r="BI492">
        <v>908</v>
      </c>
      <c r="BJ492">
        <v>899</v>
      </c>
      <c r="BK492">
        <v>858</v>
      </c>
      <c r="BL492">
        <v>945</v>
      </c>
      <c r="BM492">
        <v>968</v>
      </c>
      <c r="BN492">
        <v>1055</v>
      </c>
      <c r="BO492">
        <v>982</v>
      </c>
      <c r="BP492">
        <v>877</v>
      </c>
      <c r="BQ492">
        <v>868</v>
      </c>
      <c r="BR492">
        <v>923</v>
      </c>
      <c r="BS492">
        <v>882</v>
      </c>
      <c r="BT492">
        <v>745</v>
      </c>
      <c r="BU492">
        <v>736</v>
      </c>
      <c r="BV492">
        <v>663</v>
      </c>
      <c r="BW492">
        <v>718</v>
      </c>
      <c r="BX492">
        <v>773</v>
      </c>
      <c r="BY492">
        <v>796</v>
      </c>
      <c r="BZ492">
        <v>723</v>
      </c>
      <c r="CA492">
        <v>810</v>
      </c>
      <c r="CB492">
        <v>833</v>
      </c>
      <c r="CC492">
        <v>952</v>
      </c>
      <c r="CD492">
        <v>943</v>
      </c>
      <c r="CE492">
        <v>870</v>
      </c>
      <c r="CF492">
        <v>893</v>
      </c>
      <c r="CG492">
        <v>884</v>
      </c>
      <c r="CH492">
        <v>907</v>
      </c>
      <c r="CI492">
        <v>994</v>
      </c>
      <c r="CJ492">
        <v>1049</v>
      </c>
      <c r="CK492">
        <v>1040</v>
      </c>
      <c r="CL492">
        <v>1095</v>
      </c>
      <c r="CM492">
        <v>1118</v>
      </c>
      <c r="CN492">
        <v>1141</v>
      </c>
      <c r="CO492">
        <v>1260</v>
      </c>
      <c r="CP492">
        <v>1379</v>
      </c>
      <c r="CQ492">
        <v>1402</v>
      </c>
      <c r="CR492">
        <v>1297</v>
      </c>
      <c r="CS492">
        <v>1384</v>
      </c>
      <c r="CT492">
        <v>1375</v>
      </c>
      <c r="CU492">
        <v>1366</v>
      </c>
      <c r="CV492">
        <v>1293</v>
      </c>
      <c r="CW492">
        <v>1284</v>
      </c>
    </row>
    <row r="493" spans="1:101" x14ac:dyDescent="0.25">
      <c r="A493" t="s">
        <v>592</v>
      </c>
      <c r="B493">
        <v>927</v>
      </c>
      <c r="C493">
        <v>918</v>
      </c>
      <c r="D493">
        <v>973</v>
      </c>
      <c r="E493">
        <v>964</v>
      </c>
      <c r="F493">
        <v>1051</v>
      </c>
      <c r="G493">
        <v>978</v>
      </c>
      <c r="H493">
        <v>969</v>
      </c>
      <c r="I493">
        <v>1056</v>
      </c>
      <c r="J493">
        <v>1143</v>
      </c>
      <c r="K493">
        <v>1230</v>
      </c>
      <c r="L493">
        <v>1189</v>
      </c>
      <c r="M493">
        <v>1180</v>
      </c>
      <c r="N493">
        <v>1171</v>
      </c>
      <c r="O493">
        <v>1130</v>
      </c>
      <c r="P493">
        <v>1153</v>
      </c>
      <c r="Q493">
        <v>1080</v>
      </c>
      <c r="R493">
        <v>1071</v>
      </c>
      <c r="S493">
        <v>1190</v>
      </c>
      <c r="T493">
        <v>1149</v>
      </c>
      <c r="U493">
        <v>1204</v>
      </c>
      <c r="V493">
        <v>1131</v>
      </c>
      <c r="W493">
        <v>1090</v>
      </c>
      <c r="X493">
        <v>1081</v>
      </c>
      <c r="Y493">
        <v>1040</v>
      </c>
      <c r="Z493">
        <v>903</v>
      </c>
      <c r="AA493">
        <v>894</v>
      </c>
      <c r="AB493">
        <v>917</v>
      </c>
      <c r="AC493">
        <v>812</v>
      </c>
      <c r="AD493">
        <v>675</v>
      </c>
      <c r="AE493">
        <v>730</v>
      </c>
      <c r="AF493">
        <v>849</v>
      </c>
      <c r="AG493">
        <v>872</v>
      </c>
      <c r="AH493">
        <v>895</v>
      </c>
      <c r="AI493">
        <v>918</v>
      </c>
      <c r="AJ493">
        <v>973</v>
      </c>
      <c r="AK493">
        <v>1028</v>
      </c>
      <c r="AL493">
        <v>1083</v>
      </c>
      <c r="AM493">
        <v>1106</v>
      </c>
      <c r="AN493">
        <v>1193</v>
      </c>
      <c r="AO493">
        <v>1152</v>
      </c>
      <c r="AP493">
        <v>1175</v>
      </c>
      <c r="AQ493">
        <v>1230</v>
      </c>
      <c r="AR493">
        <v>1189</v>
      </c>
      <c r="AS493">
        <v>1308</v>
      </c>
      <c r="AT493">
        <v>1363</v>
      </c>
      <c r="AU493">
        <v>1386</v>
      </c>
      <c r="AV493">
        <v>1377</v>
      </c>
      <c r="AW493">
        <v>1336</v>
      </c>
      <c r="AX493">
        <v>1327</v>
      </c>
      <c r="AY493">
        <v>1254</v>
      </c>
      <c r="AZ493">
        <v>1277</v>
      </c>
      <c r="BA493">
        <v>1300</v>
      </c>
      <c r="BB493">
        <v>1291</v>
      </c>
      <c r="BC493">
        <v>1346</v>
      </c>
      <c r="BD493">
        <v>1369</v>
      </c>
      <c r="BE493">
        <v>1456</v>
      </c>
      <c r="BF493">
        <v>1447</v>
      </c>
      <c r="BG493">
        <v>1374</v>
      </c>
      <c r="BH493">
        <v>1301</v>
      </c>
      <c r="BI493">
        <v>1292</v>
      </c>
      <c r="BJ493">
        <v>1315</v>
      </c>
      <c r="BK493">
        <v>1338</v>
      </c>
      <c r="BL493">
        <v>1329</v>
      </c>
      <c r="BM493">
        <v>1256</v>
      </c>
      <c r="BN493">
        <v>1311</v>
      </c>
      <c r="BO493">
        <v>1270</v>
      </c>
      <c r="BP493">
        <v>1293</v>
      </c>
      <c r="BQ493">
        <v>1156</v>
      </c>
      <c r="BR493">
        <v>1147</v>
      </c>
      <c r="BS493">
        <v>1170</v>
      </c>
      <c r="BT493">
        <v>1225</v>
      </c>
      <c r="BU493">
        <v>1120</v>
      </c>
      <c r="BV493">
        <v>1143</v>
      </c>
      <c r="BW493">
        <v>1230</v>
      </c>
      <c r="BX493">
        <v>1189</v>
      </c>
      <c r="BY493">
        <v>1052</v>
      </c>
      <c r="BZ493">
        <v>979</v>
      </c>
      <c r="CA493">
        <v>1002</v>
      </c>
      <c r="CB493">
        <v>993</v>
      </c>
      <c r="CC493">
        <v>1016</v>
      </c>
      <c r="CD493">
        <v>1007</v>
      </c>
      <c r="CE493">
        <v>1094</v>
      </c>
      <c r="CF493">
        <v>1117</v>
      </c>
      <c r="CG493">
        <v>1140</v>
      </c>
      <c r="CH493">
        <v>1035</v>
      </c>
      <c r="CI493">
        <v>1090</v>
      </c>
      <c r="CJ493">
        <v>1113</v>
      </c>
      <c r="CK493">
        <v>1008</v>
      </c>
      <c r="CL493">
        <v>999</v>
      </c>
      <c r="CM493">
        <v>926</v>
      </c>
      <c r="CN493">
        <v>917</v>
      </c>
      <c r="CO493">
        <v>1036</v>
      </c>
      <c r="CP493">
        <v>995</v>
      </c>
      <c r="CQ493">
        <v>954</v>
      </c>
      <c r="CR493">
        <v>977</v>
      </c>
      <c r="CS493">
        <v>1000</v>
      </c>
      <c r="CT493">
        <v>895</v>
      </c>
      <c r="CU493">
        <v>918</v>
      </c>
      <c r="CV493">
        <v>877</v>
      </c>
      <c r="CW493">
        <v>932</v>
      </c>
    </row>
    <row r="494" spans="1:101" x14ac:dyDescent="0.25">
      <c r="A494" t="s">
        <v>593</v>
      </c>
      <c r="B494">
        <v>1087</v>
      </c>
      <c r="C494">
        <v>1142</v>
      </c>
      <c r="D494">
        <v>1101</v>
      </c>
      <c r="E494">
        <v>1028</v>
      </c>
      <c r="F494">
        <v>987</v>
      </c>
      <c r="G494">
        <v>1106</v>
      </c>
      <c r="H494">
        <v>1161</v>
      </c>
      <c r="I494">
        <v>1152</v>
      </c>
      <c r="J494">
        <v>1079</v>
      </c>
      <c r="K494">
        <v>1038</v>
      </c>
      <c r="L494">
        <v>965</v>
      </c>
      <c r="M494">
        <v>892</v>
      </c>
      <c r="N494">
        <v>947</v>
      </c>
      <c r="O494">
        <v>1002</v>
      </c>
      <c r="P494">
        <v>1025</v>
      </c>
      <c r="Q494">
        <v>1048</v>
      </c>
      <c r="R494">
        <v>1071</v>
      </c>
      <c r="S494">
        <v>934</v>
      </c>
      <c r="T494">
        <v>957</v>
      </c>
      <c r="U494">
        <v>884</v>
      </c>
      <c r="V494">
        <v>907</v>
      </c>
      <c r="W494">
        <v>802</v>
      </c>
      <c r="X494">
        <v>761</v>
      </c>
      <c r="Y494">
        <v>624</v>
      </c>
      <c r="Z494">
        <v>551</v>
      </c>
      <c r="AA494">
        <v>542</v>
      </c>
      <c r="AB494">
        <v>501</v>
      </c>
      <c r="AC494">
        <v>620</v>
      </c>
      <c r="AD494">
        <v>611</v>
      </c>
      <c r="AE494">
        <v>666</v>
      </c>
      <c r="AF494">
        <v>721</v>
      </c>
      <c r="AG494">
        <v>776</v>
      </c>
      <c r="AH494">
        <v>735</v>
      </c>
      <c r="AI494">
        <v>726</v>
      </c>
      <c r="AJ494">
        <v>749</v>
      </c>
      <c r="AK494">
        <v>676</v>
      </c>
      <c r="AL494">
        <v>699</v>
      </c>
      <c r="AM494">
        <v>722</v>
      </c>
      <c r="AN494">
        <v>809</v>
      </c>
      <c r="AO494">
        <v>832</v>
      </c>
      <c r="AP494">
        <v>951</v>
      </c>
      <c r="AQ494">
        <v>1006</v>
      </c>
      <c r="AR494">
        <v>1061</v>
      </c>
      <c r="AS494">
        <v>1084</v>
      </c>
      <c r="AT494">
        <v>979</v>
      </c>
      <c r="AU494">
        <v>1002</v>
      </c>
      <c r="AV494">
        <v>961</v>
      </c>
      <c r="AW494">
        <v>920</v>
      </c>
      <c r="AX494">
        <v>975</v>
      </c>
      <c r="AY494">
        <v>998</v>
      </c>
      <c r="AZ494">
        <v>989</v>
      </c>
      <c r="BA494">
        <v>1012</v>
      </c>
      <c r="BB494">
        <v>971</v>
      </c>
      <c r="BC494">
        <v>1090</v>
      </c>
      <c r="BD494">
        <v>1081</v>
      </c>
      <c r="BE494">
        <v>1072</v>
      </c>
      <c r="BF494">
        <v>1031</v>
      </c>
      <c r="BG494">
        <v>958</v>
      </c>
      <c r="BH494">
        <v>1013</v>
      </c>
      <c r="BI494">
        <v>940</v>
      </c>
      <c r="BJ494">
        <v>1059</v>
      </c>
      <c r="BK494">
        <v>1050</v>
      </c>
      <c r="BL494">
        <v>913</v>
      </c>
      <c r="BM494">
        <v>904</v>
      </c>
      <c r="BN494">
        <v>895</v>
      </c>
      <c r="BO494">
        <v>1046</v>
      </c>
      <c r="BP494">
        <v>1069</v>
      </c>
      <c r="BQ494">
        <v>1092</v>
      </c>
      <c r="BR494">
        <v>1115</v>
      </c>
      <c r="BS494">
        <v>1074</v>
      </c>
      <c r="BT494">
        <v>1001</v>
      </c>
      <c r="BU494">
        <v>1024</v>
      </c>
      <c r="BV494">
        <v>983</v>
      </c>
      <c r="BW494">
        <v>1006</v>
      </c>
      <c r="BX494">
        <v>869</v>
      </c>
      <c r="BY494">
        <v>860</v>
      </c>
      <c r="BZ494">
        <v>883</v>
      </c>
      <c r="CA494">
        <v>874</v>
      </c>
      <c r="CB494">
        <v>897</v>
      </c>
      <c r="CC494">
        <v>760</v>
      </c>
      <c r="CD494">
        <v>751</v>
      </c>
      <c r="CE494">
        <v>742</v>
      </c>
      <c r="CF494">
        <v>669</v>
      </c>
      <c r="CG494">
        <v>660</v>
      </c>
      <c r="CH494">
        <v>587</v>
      </c>
      <c r="CI494">
        <v>674</v>
      </c>
      <c r="CJ494">
        <v>633</v>
      </c>
      <c r="CK494">
        <v>624</v>
      </c>
      <c r="CL494">
        <v>615</v>
      </c>
      <c r="CM494">
        <v>606</v>
      </c>
      <c r="CN494">
        <v>533</v>
      </c>
      <c r="CO494">
        <v>428</v>
      </c>
      <c r="CP494">
        <v>515</v>
      </c>
      <c r="CQ494">
        <v>570</v>
      </c>
      <c r="CR494">
        <v>529</v>
      </c>
      <c r="CS494">
        <v>552</v>
      </c>
      <c r="CT494">
        <v>415</v>
      </c>
      <c r="CU494">
        <v>470</v>
      </c>
      <c r="CV494">
        <v>493</v>
      </c>
      <c r="CW494">
        <v>548</v>
      </c>
    </row>
    <row r="495" spans="1:101" x14ac:dyDescent="0.25">
      <c r="A495" t="s">
        <v>594</v>
      </c>
      <c r="B495">
        <v>943</v>
      </c>
      <c r="C495">
        <v>934</v>
      </c>
      <c r="D495">
        <v>989</v>
      </c>
      <c r="E495">
        <v>980</v>
      </c>
      <c r="F495">
        <v>1035</v>
      </c>
      <c r="G495">
        <v>962</v>
      </c>
      <c r="H495">
        <v>953</v>
      </c>
      <c r="I495">
        <v>1040</v>
      </c>
      <c r="J495">
        <v>1127</v>
      </c>
      <c r="K495">
        <v>1246</v>
      </c>
      <c r="L495">
        <v>1205</v>
      </c>
      <c r="M495">
        <v>1196</v>
      </c>
      <c r="N495">
        <v>1187</v>
      </c>
      <c r="O495">
        <v>1114</v>
      </c>
      <c r="P495">
        <v>1137</v>
      </c>
      <c r="Q495">
        <v>1064</v>
      </c>
      <c r="R495">
        <v>1055</v>
      </c>
      <c r="S495">
        <v>1174</v>
      </c>
      <c r="T495">
        <v>1165</v>
      </c>
      <c r="U495">
        <v>1220</v>
      </c>
      <c r="V495">
        <v>1147</v>
      </c>
      <c r="W495">
        <v>1106</v>
      </c>
      <c r="X495">
        <v>1065</v>
      </c>
      <c r="Y495">
        <v>1024</v>
      </c>
      <c r="Z495">
        <v>919</v>
      </c>
      <c r="AA495">
        <v>878</v>
      </c>
      <c r="AB495">
        <v>901</v>
      </c>
      <c r="AC495">
        <v>796</v>
      </c>
      <c r="AD495">
        <v>691</v>
      </c>
      <c r="AE495">
        <v>746</v>
      </c>
      <c r="AF495">
        <v>865</v>
      </c>
      <c r="AG495">
        <v>856</v>
      </c>
      <c r="AH495">
        <v>911</v>
      </c>
      <c r="AI495">
        <v>934</v>
      </c>
      <c r="AJ495">
        <v>957</v>
      </c>
      <c r="AK495">
        <v>1012</v>
      </c>
      <c r="AL495">
        <v>1099</v>
      </c>
      <c r="AM495">
        <v>1122</v>
      </c>
      <c r="AN495">
        <v>1209</v>
      </c>
      <c r="AO495">
        <v>1136</v>
      </c>
      <c r="AP495">
        <v>1191</v>
      </c>
      <c r="AQ495">
        <v>1246</v>
      </c>
      <c r="AR495">
        <v>1205</v>
      </c>
      <c r="AS495">
        <v>1324</v>
      </c>
      <c r="AT495">
        <v>1379</v>
      </c>
      <c r="AU495">
        <v>1402</v>
      </c>
      <c r="AV495">
        <v>1361</v>
      </c>
      <c r="AW495">
        <v>1320</v>
      </c>
      <c r="AX495">
        <v>1311</v>
      </c>
      <c r="AY495">
        <v>1270</v>
      </c>
      <c r="AZ495">
        <v>1293</v>
      </c>
      <c r="BA495">
        <v>1284</v>
      </c>
      <c r="BB495">
        <v>1307</v>
      </c>
      <c r="BC495">
        <v>1330</v>
      </c>
      <c r="BD495">
        <v>1385</v>
      </c>
      <c r="BE495">
        <v>1440</v>
      </c>
      <c r="BF495">
        <v>1431</v>
      </c>
      <c r="BG495">
        <v>1390</v>
      </c>
      <c r="BH495">
        <v>1285</v>
      </c>
      <c r="BI495">
        <v>1276</v>
      </c>
      <c r="BJ495">
        <v>1331</v>
      </c>
      <c r="BK495">
        <v>1322</v>
      </c>
      <c r="BL495">
        <v>1345</v>
      </c>
      <c r="BM495">
        <v>1272</v>
      </c>
      <c r="BN495">
        <v>1295</v>
      </c>
      <c r="BO495">
        <v>1286</v>
      </c>
      <c r="BP495">
        <v>1277</v>
      </c>
      <c r="BQ495">
        <v>1172</v>
      </c>
      <c r="BR495">
        <v>1131</v>
      </c>
      <c r="BS495">
        <v>1154</v>
      </c>
      <c r="BT495">
        <v>1209</v>
      </c>
      <c r="BU495">
        <v>1136</v>
      </c>
      <c r="BV495">
        <v>1159</v>
      </c>
      <c r="BW495">
        <v>1246</v>
      </c>
      <c r="BX495">
        <v>1173</v>
      </c>
      <c r="BY495">
        <v>1068</v>
      </c>
      <c r="BZ495">
        <v>963</v>
      </c>
      <c r="CA495">
        <v>986</v>
      </c>
      <c r="CB495">
        <v>1009</v>
      </c>
      <c r="CC495">
        <v>1000</v>
      </c>
      <c r="CD495">
        <v>1023</v>
      </c>
      <c r="CE495">
        <v>1110</v>
      </c>
      <c r="CF495">
        <v>1101</v>
      </c>
      <c r="CG495">
        <v>1124</v>
      </c>
      <c r="CH495">
        <v>1051</v>
      </c>
      <c r="CI495">
        <v>1074</v>
      </c>
      <c r="CJ495">
        <v>1097</v>
      </c>
      <c r="CK495">
        <v>1024</v>
      </c>
      <c r="CL495">
        <v>983</v>
      </c>
      <c r="CM495">
        <v>910</v>
      </c>
      <c r="CN495">
        <v>933</v>
      </c>
      <c r="CO495">
        <v>1020</v>
      </c>
      <c r="CP495">
        <v>979</v>
      </c>
      <c r="CQ495">
        <v>970</v>
      </c>
      <c r="CR495">
        <v>961</v>
      </c>
      <c r="CS495">
        <v>1016</v>
      </c>
      <c r="CT495">
        <v>879</v>
      </c>
      <c r="CU495">
        <v>934</v>
      </c>
      <c r="CV495">
        <v>893</v>
      </c>
      <c r="CW495">
        <v>916</v>
      </c>
    </row>
    <row r="496" spans="1:101" x14ac:dyDescent="0.25">
      <c r="A496" t="s">
        <v>595</v>
      </c>
      <c r="B496">
        <v>1103</v>
      </c>
      <c r="C496">
        <v>1126</v>
      </c>
      <c r="D496">
        <v>1117</v>
      </c>
      <c r="E496">
        <v>1012</v>
      </c>
      <c r="F496">
        <v>1003</v>
      </c>
      <c r="G496">
        <v>1090</v>
      </c>
      <c r="H496">
        <v>1145</v>
      </c>
      <c r="I496">
        <v>1168</v>
      </c>
      <c r="J496">
        <v>1063</v>
      </c>
      <c r="K496">
        <v>1022</v>
      </c>
      <c r="L496">
        <v>949</v>
      </c>
      <c r="M496">
        <v>908</v>
      </c>
      <c r="N496">
        <v>963</v>
      </c>
      <c r="O496">
        <v>1018</v>
      </c>
      <c r="P496">
        <v>1009</v>
      </c>
      <c r="Q496">
        <v>1064</v>
      </c>
      <c r="R496">
        <v>1087</v>
      </c>
      <c r="S496">
        <v>918</v>
      </c>
      <c r="T496">
        <v>941</v>
      </c>
      <c r="U496">
        <v>868</v>
      </c>
      <c r="V496">
        <v>891</v>
      </c>
      <c r="W496">
        <v>818</v>
      </c>
      <c r="X496">
        <v>745</v>
      </c>
      <c r="Y496">
        <v>640</v>
      </c>
      <c r="Z496">
        <v>535</v>
      </c>
      <c r="AA496">
        <v>526</v>
      </c>
      <c r="AB496">
        <v>517</v>
      </c>
      <c r="AC496">
        <v>636</v>
      </c>
      <c r="AD496">
        <v>627</v>
      </c>
      <c r="AE496">
        <v>682</v>
      </c>
      <c r="AF496">
        <v>737</v>
      </c>
      <c r="AG496">
        <v>792</v>
      </c>
      <c r="AH496">
        <v>719</v>
      </c>
      <c r="AI496">
        <v>742</v>
      </c>
      <c r="AJ496">
        <v>765</v>
      </c>
      <c r="AK496">
        <v>660</v>
      </c>
      <c r="AL496">
        <v>715</v>
      </c>
      <c r="AM496">
        <v>738</v>
      </c>
      <c r="AN496">
        <v>793</v>
      </c>
      <c r="AO496">
        <v>848</v>
      </c>
      <c r="AP496">
        <v>967</v>
      </c>
      <c r="AQ496">
        <v>990</v>
      </c>
      <c r="AR496">
        <v>1077</v>
      </c>
      <c r="AS496">
        <v>1068</v>
      </c>
      <c r="AT496">
        <v>995</v>
      </c>
      <c r="AU496">
        <v>986</v>
      </c>
      <c r="AV496">
        <v>945</v>
      </c>
      <c r="AW496">
        <v>904</v>
      </c>
      <c r="AX496">
        <v>991</v>
      </c>
      <c r="AY496">
        <v>982</v>
      </c>
      <c r="AZ496">
        <v>1005</v>
      </c>
      <c r="BA496">
        <v>996</v>
      </c>
      <c r="BB496">
        <v>987</v>
      </c>
      <c r="BC496">
        <v>1106</v>
      </c>
      <c r="BD496">
        <v>1065</v>
      </c>
      <c r="BE496">
        <v>1056</v>
      </c>
      <c r="BF496">
        <v>1047</v>
      </c>
      <c r="BG496">
        <v>942</v>
      </c>
      <c r="BH496">
        <v>997</v>
      </c>
      <c r="BI496">
        <v>924</v>
      </c>
      <c r="BJ496">
        <v>1043</v>
      </c>
      <c r="BK496">
        <v>1034</v>
      </c>
      <c r="BL496">
        <v>897</v>
      </c>
      <c r="BM496">
        <v>888</v>
      </c>
      <c r="BN496">
        <v>911</v>
      </c>
      <c r="BO496">
        <v>1062</v>
      </c>
      <c r="BP496">
        <v>1053</v>
      </c>
      <c r="BQ496">
        <v>1076</v>
      </c>
      <c r="BR496">
        <v>1099</v>
      </c>
      <c r="BS496">
        <v>1090</v>
      </c>
      <c r="BT496">
        <v>1017</v>
      </c>
      <c r="BU496">
        <v>1008</v>
      </c>
      <c r="BV496">
        <v>967</v>
      </c>
      <c r="BW496">
        <v>990</v>
      </c>
      <c r="BX496">
        <v>885</v>
      </c>
      <c r="BY496">
        <v>876</v>
      </c>
      <c r="BZ496">
        <v>867</v>
      </c>
      <c r="CA496">
        <v>858</v>
      </c>
      <c r="CB496">
        <v>881</v>
      </c>
      <c r="CC496">
        <v>744</v>
      </c>
      <c r="CD496">
        <v>735</v>
      </c>
      <c r="CE496">
        <v>726</v>
      </c>
      <c r="CF496">
        <v>653</v>
      </c>
      <c r="CG496">
        <v>676</v>
      </c>
      <c r="CH496">
        <v>603</v>
      </c>
      <c r="CI496">
        <v>658</v>
      </c>
      <c r="CJ496">
        <v>617</v>
      </c>
      <c r="CK496">
        <v>608</v>
      </c>
      <c r="CL496">
        <v>599</v>
      </c>
      <c r="CM496">
        <v>590</v>
      </c>
      <c r="CN496">
        <v>517</v>
      </c>
      <c r="CO496">
        <v>412</v>
      </c>
      <c r="CP496">
        <v>531</v>
      </c>
      <c r="CQ496">
        <v>586</v>
      </c>
      <c r="CR496">
        <v>513</v>
      </c>
      <c r="CS496">
        <v>536</v>
      </c>
      <c r="CT496">
        <v>431</v>
      </c>
      <c r="CU496">
        <v>486</v>
      </c>
      <c r="CV496">
        <v>509</v>
      </c>
      <c r="CW496">
        <v>564</v>
      </c>
    </row>
    <row r="497" spans="1:101" x14ac:dyDescent="0.25">
      <c r="A497" t="s">
        <v>596</v>
      </c>
      <c r="B497">
        <v>1087</v>
      </c>
      <c r="C497">
        <v>1142</v>
      </c>
      <c r="D497">
        <v>1101</v>
      </c>
      <c r="E497">
        <v>996</v>
      </c>
      <c r="F497">
        <v>1019</v>
      </c>
      <c r="G497">
        <v>1074</v>
      </c>
      <c r="H497">
        <v>1129</v>
      </c>
      <c r="I497">
        <v>1152</v>
      </c>
      <c r="J497">
        <v>1047</v>
      </c>
      <c r="K497">
        <v>1038</v>
      </c>
      <c r="L497">
        <v>933</v>
      </c>
      <c r="M497">
        <v>892</v>
      </c>
      <c r="N497">
        <v>979</v>
      </c>
      <c r="O497">
        <v>1002</v>
      </c>
      <c r="P497">
        <v>1025</v>
      </c>
      <c r="Q497">
        <v>1048</v>
      </c>
      <c r="R497">
        <v>1071</v>
      </c>
      <c r="S497">
        <v>934</v>
      </c>
      <c r="T497">
        <v>957</v>
      </c>
      <c r="U497">
        <v>884</v>
      </c>
      <c r="V497">
        <v>875</v>
      </c>
      <c r="W497">
        <v>834</v>
      </c>
      <c r="X497">
        <v>729</v>
      </c>
      <c r="Y497">
        <v>624</v>
      </c>
      <c r="Z497">
        <v>519</v>
      </c>
      <c r="AA497">
        <v>510</v>
      </c>
      <c r="AB497">
        <v>533</v>
      </c>
      <c r="AC497">
        <v>652</v>
      </c>
      <c r="AD497">
        <v>643</v>
      </c>
      <c r="AE497">
        <v>698</v>
      </c>
      <c r="AF497">
        <v>753</v>
      </c>
      <c r="AG497">
        <v>776</v>
      </c>
      <c r="AH497">
        <v>735</v>
      </c>
      <c r="AI497">
        <v>726</v>
      </c>
      <c r="AJ497">
        <v>749</v>
      </c>
      <c r="AK497">
        <v>676</v>
      </c>
      <c r="AL497">
        <v>699</v>
      </c>
      <c r="AM497">
        <v>754</v>
      </c>
      <c r="AN497">
        <v>809</v>
      </c>
      <c r="AO497">
        <v>864</v>
      </c>
      <c r="AP497">
        <v>983</v>
      </c>
      <c r="AQ497">
        <v>1006</v>
      </c>
      <c r="AR497">
        <v>1093</v>
      </c>
      <c r="AS497">
        <v>1084</v>
      </c>
      <c r="AT497">
        <v>979</v>
      </c>
      <c r="AU497">
        <v>970</v>
      </c>
      <c r="AV497">
        <v>929</v>
      </c>
      <c r="AW497">
        <v>920</v>
      </c>
      <c r="AX497">
        <v>1007</v>
      </c>
      <c r="AY497">
        <v>998</v>
      </c>
      <c r="AZ497">
        <v>1021</v>
      </c>
      <c r="BA497">
        <v>980</v>
      </c>
      <c r="BB497">
        <v>1003</v>
      </c>
      <c r="BC497">
        <v>1090</v>
      </c>
      <c r="BD497">
        <v>1081</v>
      </c>
      <c r="BE497">
        <v>1072</v>
      </c>
      <c r="BF497">
        <v>1031</v>
      </c>
      <c r="BG497">
        <v>958</v>
      </c>
      <c r="BH497">
        <v>981</v>
      </c>
      <c r="BI497">
        <v>940</v>
      </c>
      <c r="BJ497">
        <v>1027</v>
      </c>
      <c r="BK497">
        <v>1018</v>
      </c>
      <c r="BL497">
        <v>881</v>
      </c>
      <c r="BM497">
        <v>872</v>
      </c>
      <c r="BN497">
        <v>927</v>
      </c>
      <c r="BO497">
        <v>1046</v>
      </c>
      <c r="BP497">
        <v>1037</v>
      </c>
      <c r="BQ497">
        <v>1092</v>
      </c>
      <c r="BR497">
        <v>1083</v>
      </c>
      <c r="BS497">
        <v>1074</v>
      </c>
      <c r="BT497">
        <v>1001</v>
      </c>
      <c r="BU497">
        <v>1024</v>
      </c>
      <c r="BV497">
        <v>951</v>
      </c>
      <c r="BW497">
        <v>1006</v>
      </c>
      <c r="BX497">
        <v>869</v>
      </c>
      <c r="BY497">
        <v>860</v>
      </c>
      <c r="BZ497">
        <v>883</v>
      </c>
      <c r="CA497">
        <v>874</v>
      </c>
      <c r="CB497">
        <v>865</v>
      </c>
      <c r="CC497">
        <v>760</v>
      </c>
      <c r="CD497">
        <v>719</v>
      </c>
      <c r="CE497">
        <v>710</v>
      </c>
      <c r="CF497">
        <v>669</v>
      </c>
      <c r="CG497">
        <v>692</v>
      </c>
      <c r="CH497">
        <v>619</v>
      </c>
      <c r="CI497">
        <v>642</v>
      </c>
      <c r="CJ497">
        <v>633</v>
      </c>
      <c r="CK497">
        <v>592</v>
      </c>
      <c r="CL497">
        <v>615</v>
      </c>
      <c r="CM497">
        <v>606</v>
      </c>
      <c r="CN497">
        <v>501</v>
      </c>
      <c r="CO497">
        <v>396</v>
      </c>
      <c r="CP497">
        <v>547</v>
      </c>
      <c r="CQ497">
        <v>570</v>
      </c>
      <c r="CR497">
        <v>529</v>
      </c>
      <c r="CS497">
        <v>520</v>
      </c>
      <c r="CT497">
        <v>415</v>
      </c>
      <c r="CU497">
        <v>470</v>
      </c>
      <c r="CV497">
        <v>493</v>
      </c>
      <c r="CW497">
        <v>548</v>
      </c>
    </row>
    <row r="498" spans="1:101" x14ac:dyDescent="0.25">
      <c r="A498" t="s">
        <v>597</v>
      </c>
      <c r="B498">
        <f>_xlfn.VAR.P(B2:B497)</f>
        <v>1240.856334547346</v>
      </c>
      <c r="C498">
        <f>_xlfn.VAR.P(C2:C497)</f>
        <v>5893.5231529656521</v>
      </c>
      <c r="D498">
        <f t="shared" ref="D498:BO498" si="0">_xlfn.VAR.P(D2:D497)</f>
        <v>10014.481204474499</v>
      </c>
      <c r="E498">
        <f t="shared" si="0"/>
        <v>12309.22060353798</v>
      </c>
      <c r="F498">
        <f t="shared" si="0"/>
        <v>16190.757999479709</v>
      </c>
      <c r="G498">
        <f t="shared" si="0"/>
        <v>19221.265088449531</v>
      </c>
      <c r="H498">
        <f t="shared" si="0"/>
        <v>21924.387031737773</v>
      </c>
      <c r="I498">
        <f t="shared" si="0"/>
        <v>23220.497398543182</v>
      </c>
      <c r="J498">
        <f t="shared" si="0"/>
        <v>23842.000975546307</v>
      </c>
      <c r="K498">
        <f t="shared" si="0"/>
        <v>28314.707336108222</v>
      </c>
      <c r="L498">
        <f t="shared" si="0"/>
        <v>37631.695564516129</v>
      </c>
      <c r="M498">
        <f t="shared" si="0"/>
        <v>39509.382934443289</v>
      </c>
      <c r="N498">
        <f t="shared" si="0"/>
        <v>40573.51346253902</v>
      </c>
      <c r="O498">
        <f t="shared" si="0"/>
        <v>37799.26092611863</v>
      </c>
      <c r="P498">
        <f t="shared" si="0"/>
        <v>40618.467156607701</v>
      </c>
      <c r="Q498">
        <f t="shared" si="0"/>
        <v>35788.605619146721</v>
      </c>
      <c r="R498">
        <f t="shared" si="0"/>
        <v>36425.690881893861</v>
      </c>
      <c r="S498">
        <f t="shared" si="0"/>
        <v>42724.357700312175</v>
      </c>
      <c r="T498">
        <f t="shared" si="0"/>
        <v>52120.279331425598</v>
      </c>
      <c r="U498">
        <f t="shared" si="0"/>
        <v>62581.308012486996</v>
      </c>
      <c r="V498">
        <f t="shared" si="0"/>
        <v>60077.623764308009</v>
      </c>
      <c r="W498">
        <f t="shared" si="0"/>
        <v>60466.730228928202</v>
      </c>
      <c r="X498">
        <f t="shared" si="0"/>
        <v>75432.148738293443</v>
      </c>
      <c r="Y498">
        <f t="shared" si="0"/>
        <v>99730.353798126947</v>
      </c>
      <c r="Z498">
        <f t="shared" si="0"/>
        <v>111203.14457596253</v>
      </c>
      <c r="AA498">
        <f t="shared" si="0"/>
        <v>122311.11732570239</v>
      </c>
      <c r="AB498">
        <f t="shared" si="0"/>
        <v>125055.51554370447</v>
      </c>
      <c r="AC498">
        <f t="shared" si="0"/>
        <v>124182.14047866805</v>
      </c>
      <c r="AD498">
        <f t="shared" si="0"/>
        <v>130833.16902965661</v>
      </c>
      <c r="AE498">
        <f t="shared" si="0"/>
        <v>124687.82075962539</v>
      </c>
      <c r="AF498">
        <f t="shared" si="0"/>
        <v>116712.02490894901</v>
      </c>
      <c r="AG498">
        <f t="shared" si="0"/>
        <v>113224.52237252862</v>
      </c>
      <c r="AH498">
        <f t="shared" si="0"/>
        <v>125667.88651144641</v>
      </c>
      <c r="AI498">
        <f t="shared" si="0"/>
        <v>124831.4336628512</v>
      </c>
      <c r="AJ498">
        <f t="shared" si="0"/>
        <v>102699.4375</v>
      </c>
      <c r="AK498">
        <f t="shared" si="0"/>
        <v>116643.05619146721</v>
      </c>
      <c r="AL498">
        <f t="shared" si="0"/>
        <v>127163.32199531738</v>
      </c>
      <c r="AM498">
        <f t="shared" si="0"/>
        <v>117077.81035379812</v>
      </c>
      <c r="AN498">
        <f t="shared" si="0"/>
        <v>114704.76580385015</v>
      </c>
      <c r="AO498">
        <f t="shared" si="0"/>
        <v>106088.93444328824</v>
      </c>
      <c r="AP498">
        <f t="shared" si="0"/>
        <v>119246.28401404787</v>
      </c>
      <c r="AQ498">
        <f t="shared" si="0"/>
        <v>111279.16727367326</v>
      </c>
      <c r="AR498">
        <f t="shared" si="0"/>
        <v>126814.01606399583</v>
      </c>
      <c r="AS498">
        <f t="shared" si="0"/>
        <v>129424.05515088449</v>
      </c>
      <c r="AT498">
        <f t="shared" si="0"/>
        <v>127812.93385796045</v>
      </c>
      <c r="AU498">
        <f t="shared" si="0"/>
        <v>133634.30150884495</v>
      </c>
      <c r="AV498">
        <f t="shared" si="0"/>
        <v>134186.25279656608</v>
      </c>
      <c r="AW498">
        <f t="shared" si="0"/>
        <v>136394.09573361083</v>
      </c>
      <c r="AX498">
        <f t="shared" si="0"/>
        <v>135809.26632414153</v>
      </c>
      <c r="AY498">
        <f t="shared" si="0"/>
        <v>142690.48465140478</v>
      </c>
      <c r="AZ498">
        <f t="shared" si="0"/>
        <v>146253.72678199792</v>
      </c>
      <c r="BA498">
        <f t="shared" si="0"/>
        <v>146818.44432882415</v>
      </c>
      <c r="BB498">
        <f t="shared" si="0"/>
        <v>147554.02959157128</v>
      </c>
      <c r="BC498">
        <f t="shared" si="0"/>
        <v>151591.99349635796</v>
      </c>
      <c r="BD498">
        <f t="shared" si="0"/>
        <v>157472.18099635796</v>
      </c>
      <c r="BE498">
        <f t="shared" si="0"/>
        <v>168009.27159209157</v>
      </c>
      <c r="BF498">
        <f t="shared" si="0"/>
        <v>188346.65029916752</v>
      </c>
      <c r="BG498">
        <f t="shared" si="0"/>
        <v>189956.31399583767</v>
      </c>
      <c r="BH498">
        <f t="shared" si="0"/>
        <v>184723.76320239334</v>
      </c>
      <c r="BI498">
        <f t="shared" si="0"/>
        <v>180900.36732570239</v>
      </c>
      <c r="BJ498">
        <f t="shared" si="0"/>
        <v>182143.41668834546</v>
      </c>
      <c r="BK498">
        <f t="shared" si="0"/>
        <v>193683.73543184184</v>
      </c>
      <c r="BL498">
        <f t="shared" si="0"/>
        <v>182506.6326092612</v>
      </c>
      <c r="BM498">
        <f t="shared" si="0"/>
        <v>180484.44328824143</v>
      </c>
      <c r="BN498">
        <f t="shared" si="0"/>
        <v>174522.22366024973</v>
      </c>
      <c r="BO498">
        <f t="shared" si="0"/>
        <v>177825.92273673258</v>
      </c>
      <c r="BP498">
        <f t="shared" ref="BP498:CW498" si="1">_xlfn.VAR.P(BP2:BP497)</f>
        <v>190448.44374349635</v>
      </c>
      <c r="BQ498">
        <f t="shared" si="1"/>
        <v>195468.18834547346</v>
      </c>
      <c r="BR498">
        <f t="shared" si="1"/>
        <v>191878.27204734652</v>
      </c>
      <c r="BS498">
        <f t="shared" si="1"/>
        <v>212001.46279916752</v>
      </c>
      <c r="BT498">
        <f t="shared" si="1"/>
        <v>208447.86882154006</v>
      </c>
      <c r="BU498">
        <f t="shared" si="1"/>
        <v>217499.21123829344</v>
      </c>
      <c r="BV498">
        <f t="shared" si="1"/>
        <v>216668.05716701353</v>
      </c>
      <c r="BW498">
        <f t="shared" si="1"/>
        <v>195669.67715920915</v>
      </c>
      <c r="BX498">
        <f t="shared" si="1"/>
        <v>172177.88078824143</v>
      </c>
      <c r="BY498">
        <f t="shared" si="1"/>
        <v>164151.54318418313</v>
      </c>
      <c r="BZ498">
        <f t="shared" si="1"/>
        <v>178837.62376430802</v>
      </c>
      <c r="CA498">
        <f t="shared" si="1"/>
        <v>194642.25780437046</v>
      </c>
      <c r="CB498">
        <f t="shared" si="1"/>
        <v>198046.27256763788</v>
      </c>
      <c r="CC498">
        <f t="shared" si="1"/>
        <v>211991.90218522373</v>
      </c>
      <c r="CD498">
        <f t="shared" si="1"/>
        <v>208620.50357700311</v>
      </c>
      <c r="CE498">
        <f t="shared" si="1"/>
        <v>197970.22658688866</v>
      </c>
      <c r="CF498">
        <f t="shared" si="1"/>
        <v>190469.92449271592</v>
      </c>
      <c r="CG498">
        <f t="shared" si="1"/>
        <v>192605.17898022893</v>
      </c>
      <c r="CH498">
        <f t="shared" si="1"/>
        <v>190318.50097554631</v>
      </c>
      <c r="CI498">
        <f t="shared" si="1"/>
        <v>182523.33376690946</v>
      </c>
      <c r="CJ498">
        <f t="shared" si="1"/>
        <v>212447.5732960458</v>
      </c>
      <c r="CK498">
        <f t="shared" si="1"/>
        <v>223710.57856399583</v>
      </c>
      <c r="CL498">
        <f t="shared" si="1"/>
        <v>230978.61075702394</v>
      </c>
      <c r="CM498">
        <f t="shared" si="1"/>
        <v>241977.2401144641</v>
      </c>
      <c r="CN498">
        <f t="shared" si="1"/>
        <v>250733.4302159209</v>
      </c>
      <c r="CO498">
        <f t="shared" si="1"/>
        <v>247941.97398543183</v>
      </c>
      <c r="CP498">
        <f t="shared" si="1"/>
        <v>258136.97131893859</v>
      </c>
      <c r="CQ498">
        <f t="shared" si="1"/>
        <v>265653.71253902186</v>
      </c>
      <c r="CR498">
        <f t="shared" si="1"/>
        <v>251902.4276144641</v>
      </c>
      <c r="CS498">
        <f t="shared" si="1"/>
        <v>266643.59417273675</v>
      </c>
      <c r="CT498">
        <f t="shared" si="1"/>
        <v>292456.83968522371</v>
      </c>
      <c r="CU498">
        <f t="shared" si="1"/>
        <v>292147.7853798127</v>
      </c>
      <c r="CV498">
        <f t="shared" si="1"/>
        <v>290380.14613683661</v>
      </c>
      <c r="CW498">
        <f t="shared" si="1"/>
        <v>294018.465140478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c Q h 2 S t E b B 6 S n A A A A + A A A A B I A H A B D b 2 5 m a W c v U G F j a 2 F n Z S 5 4 b W w g o h g A K K A U A A A A A A A A A A A A A A A A A A A A A A A A A A A A h Y 9 N D o I w G E S v Q r q n P 8 A C y U d Z u A V j Y m L c N r V C I x R D i + V u L j y S V 5 B E U X c u Z / I m e f O 4 3 a G Y u j a 4 q s H q 3 u S I Y Y o C Z W R / 1 K b O 0 e h O Y Y o K D l s h z 6 J W w Q w b m 0 1 W 5 6 h x 7 p I R 4 r 3 H P s b 9 U J O I U k Y O V b m T j e p E q I 1 1 w k i F P q v j / x X i s H / J 8 A j H K U 6 S F c M s Z U C W G i p t v k g 0 G 2 M K 5 K e E 9 d i 6 c V D c t O G m B L J E I O 8 X / A l Q S w M E F A A C A A g A c Q h 2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I d k o x I S M B N A I A A I 4 L A A A T A B w A R m 9 y b X V s Y X M v U 2 V j d G l v b j E u b S C i G A A o o B Q A A A A A A A A A A A A A A A A A A A A A A A A A A A B 9 1 l 9 L 3 E A U h + H 7 h f 0 O Q 3 q j s E j z P 6 n s T a 2 l t p S K W n p h p E R z 6 k a T G Z l M d H X x u 3 f C l i 4 U 3 u Y m 8 M v M n P O Q Z J J B b l x r t D r f n s P D + W w + G 1 a 1 l U a 9 C d 4 G a q k 6 c f O Z 8 s d 7 6 w c u 1 f H 6 R r q D H 8 b e X x t z v / e x 7 e T g y G g n 2 g 1 7 w f G 7 6 m t 7 p 1 V j b s Z e p r T 6 r t t H s U P r p H X V 5 7 q 2 K q l O x b a m E X V U f d O N 2 B c j 9 0 M v b u U z X Z 3 J g / H D j X 2 u z t t + 7 O q p t a G q O 1 9 p 3 Q 3 r Y H + h 9 N h 1 C + X s K P u L b X u + 3 Z / n K x E 3 N T 3 1 u r k 8 c d I v v W L x p d X N M t h e v X q 9 / F C 7 + u r v t E 9 S + x Y G 5 e s r 3 + j K m N t G T T 3 X 4 7 T U R X 3 t 6 5 5 a 0 x s n f 8 b u 7 Y r t y l 8 8 P 4 i 6 l a f 2 7 q W 9 b X Z T L 2 y t h 1 / G 9 k e m G 3 s 9 D Z s W + F / Z x W Y T n H b 1 s 9 j H Y X s O P H Z a 3 8 n a v S 7 U J j g z o 2 4 8 T Z 1 o l y U H 0 6 q 7 P I Q 8 g j y G P I E 8 h T y D P I e 8 g L w k F 4 J J H B I 5 J H N I 6 J D U I b F D c o c E D 0 k e k T z C e 0 3 y i O Q R y S O S R y S P S B 6 R P C J 5 T P K Y 5 D E + 5 i S P S R 6 T P C Z 5 T P K Y 5 D H J E 5 I n J E 9 I n u A b T v K E 5 A n J E 5 I n J E 9 I n p I 8 J X l K 8 p T k K W 5 u J E 9 J n p I 8 J X l K 8 o z k G c k z k m c k z 0 i e 4 b 5 O 8 o z k G c k z k u c k z 0 m e k z w n e U 7 y n O Q 5 f t J I n p M 8 J 3 l B 8 o L k B c k L k h c k L 0 h e k L z A r z n J C 5 K X J C 9 J X p K 8 J H l J 8 p L k J c l L k p f 4 I / O P / H V / P m s 1 / D E e / g Z Q S w E C L Q A U A A I A C A B x C H Z K 0 R s H p K c A A A D 4 A A A A E g A A A A A A A A A A A A A A A A A A A A A A Q 2 9 u Z m l n L 1 B h Y 2 t h Z 2 U u e G 1 s U E s B A i 0 A F A A C A A g A c Q h 2 S g / K 6 a u k A A A A 6 Q A A A B M A A A A A A A A A A A A A A A A A 8 w A A A F t D b 2 5 0 Z W 5 0 X 1 R 5 c G V z X S 5 4 b W x Q S w E C L Q A U A A I A C A B x C H Z K M S E j A T Q C A A C O C w A A E w A A A A A A A A A A A A A A A A D k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O Q A A A A A A A A 4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5 N y I g L z 4 8 R W 5 0 c n k g V H l w Z T 0 i R m l s b E V y c m 9 y Q 2 9 1 b n Q i I F Z h b H V l P S J s M C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U G x h e W V y d n N Q b G F 5 Z X I m c X V v d D s s J n F 1 b 3 Q 7 U m 9 1 b m Q w J n F 1 b 3 Q 7 L C Z x d W 9 0 O 1 J v d W 5 k M S Z x d W 9 0 O y w m c X V v d D t S b 3 V u Z D I m c X V v d D s s J n F 1 b 3 Q 7 U m 9 1 b m Q z J n F 1 b 3 Q 7 L C Z x d W 9 0 O 1 J v d W 5 k N C Z x d W 9 0 O y w m c X V v d D t S b 3 V u Z D U m c X V v d D s s J n F 1 b 3 Q 7 U m 9 1 b m Q 2 J n F 1 b 3 Q 7 L C Z x d W 9 0 O 1 J v d W 5 k N y Z x d W 9 0 O y w m c X V v d D t S b 3 V u Z D g m c X V v d D s s J n F 1 b 3 Q 7 U m 9 1 b m Q 5 J n F 1 b 3 Q 7 L C Z x d W 9 0 O 1 J v d W 5 k M T A m c X V v d D s s J n F 1 b 3 Q 7 U m 9 1 b m Q x M S Z x d W 9 0 O y w m c X V v d D t S b 3 V u Z D E y J n F 1 b 3 Q 7 L C Z x d W 9 0 O 1 J v d W 5 k M T M m c X V v d D s s J n F 1 b 3 Q 7 U m 9 1 b m Q x N C Z x d W 9 0 O y w m c X V v d D t S b 3 V u Z D E 1 J n F 1 b 3 Q 7 L C Z x d W 9 0 O 1 J v d W 5 k M T Y m c X V v d D s s J n F 1 b 3 Q 7 U m 9 1 b m Q x N y Z x d W 9 0 O y w m c X V v d D t S b 3 V u Z D E 4 J n F 1 b 3 Q 7 L C Z x d W 9 0 O 1 J v d W 5 k M T k m c X V v d D s s J n F 1 b 3 Q 7 U m 9 1 b m Q y M C Z x d W 9 0 O y w m c X V v d D t S b 3 V u Z D I x J n F 1 b 3 Q 7 L C Z x d W 9 0 O 1 J v d W 5 k M j I m c X V v d D s s J n F 1 b 3 Q 7 U m 9 1 b m Q y M y Z x d W 9 0 O y w m c X V v d D t S b 3 V u Z D I 0 J n F 1 b 3 Q 7 L C Z x d W 9 0 O 1 J v d W 5 k M j U m c X V v d D s s J n F 1 b 3 Q 7 U m 9 1 b m Q y N i Z x d W 9 0 O y w m c X V v d D t S b 3 V u Z D I 3 J n F 1 b 3 Q 7 L C Z x d W 9 0 O 1 J v d W 5 k M j g m c X V v d D s s J n F 1 b 3 Q 7 U m 9 1 b m Q y O S Z x d W 9 0 O y w m c X V v d D t S b 3 V u Z D M w J n F 1 b 3 Q 7 L C Z x d W 9 0 O 1 J v d W 5 k M z E m c X V v d D s s J n F 1 b 3 Q 7 U m 9 1 b m Q z M i Z x d W 9 0 O y w m c X V v d D t S b 3 V u Z D M z J n F 1 b 3 Q 7 L C Z x d W 9 0 O 1 J v d W 5 k M z Q m c X V v d D s s J n F 1 b 3 Q 7 U m 9 1 b m Q z N S Z x d W 9 0 O y w m c X V v d D t S b 3 V u Z D M 2 J n F 1 b 3 Q 7 L C Z x d W 9 0 O 1 J v d W 5 k M z c m c X V v d D s s J n F 1 b 3 Q 7 U m 9 1 b m Q z O C Z x d W 9 0 O y w m c X V v d D t S b 3 V u Z D M 5 J n F 1 b 3 Q 7 L C Z x d W 9 0 O 1 J v d W 5 k N D A m c X V v d D s s J n F 1 b 3 Q 7 U m 9 1 b m Q 0 M S Z x d W 9 0 O y w m c X V v d D t S b 3 V u Z D Q y J n F 1 b 3 Q 7 L C Z x d W 9 0 O 1 J v d W 5 k N D M m c X V v d D s s J n F 1 b 3 Q 7 U m 9 1 b m Q 0 N C Z x d W 9 0 O y w m c X V v d D t S b 3 V u Z D Q 1 J n F 1 b 3 Q 7 L C Z x d W 9 0 O 1 J v d W 5 k N D Y m c X V v d D s s J n F 1 b 3 Q 7 U m 9 1 b m Q 0 N y Z x d W 9 0 O y w m c X V v d D t S b 3 V u Z D Q 4 J n F 1 b 3 Q 7 L C Z x d W 9 0 O 1 J v d W 5 k N D k m c X V v d D s s J n F 1 b 3 Q 7 U m 9 1 b m Q 1 M C Z x d W 9 0 O y w m c X V v d D t S b 3 V u Z D U x J n F 1 b 3 Q 7 L C Z x d W 9 0 O 1 J v d W 5 k N T I m c X V v d D s s J n F 1 b 3 Q 7 U m 9 1 b m Q 1 M y Z x d W 9 0 O y w m c X V v d D t S b 3 V u Z D U 0 J n F 1 b 3 Q 7 L C Z x d W 9 0 O 1 J v d W 5 k N T U m c X V v d D s s J n F 1 b 3 Q 7 U m 9 1 b m Q 1 N i Z x d W 9 0 O y w m c X V v d D t S b 3 V u Z D U 3 J n F 1 b 3 Q 7 L C Z x d W 9 0 O 1 J v d W 5 k N T g m c X V v d D s s J n F 1 b 3 Q 7 U m 9 1 b m Q 1 O S Z x d W 9 0 O y w m c X V v d D t S b 3 V u Z D Y w J n F 1 b 3 Q 7 L C Z x d W 9 0 O 1 J v d W 5 k N j E m c X V v d D s s J n F 1 b 3 Q 7 U m 9 1 b m Q 2 M i Z x d W 9 0 O y w m c X V v d D t S b 3 V u Z D Y z J n F 1 b 3 Q 7 L C Z x d W 9 0 O 1 J v d W 5 k N j Q m c X V v d D s s J n F 1 b 3 Q 7 U m 9 1 b m Q 2 N S Z x d W 9 0 O y w m c X V v d D t S b 3 V u Z D Y 2 J n F 1 b 3 Q 7 L C Z x d W 9 0 O 1 J v d W 5 k N j c m c X V v d D s s J n F 1 b 3 Q 7 U m 9 1 b m Q 2 O C Z x d W 9 0 O y w m c X V v d D t S b 3 V u Z D Y 5 J n F 1 b 3 Q 7 L C Z x d W 9 0 O 1 J v d W 5 k N z A m c X V v d D s s J n F 1 b 3 Q 7 U m 9 1 b m Q 3 M S Z x d W 9 0 O y w m c X V v d D t S b 3 V u Z D c y J n F 1 b 3 Q 7 L C Z x d W 9 0 O 1 J v d W 5 k N z M m c X V v d D s s J n F 1 b 3 Q 7 U m 9 1 b m Q 3 N C Z x d W 9 0 O y w m c X V v d D t S b 3 V u Z D c 1 J n F 1 b 3 Q 7 L C Z x d W 9 0 O 1 J v d W 5 k N z Y m c X V v d D s s J n F 1 b 3 Q 7 U m 9 1 b m Q 3 N y Z x d W 9 0 O y w m c X V v d D t S b 3 V u Z D c 4 J n F 1 b 3 Q 7 L C Z x d W 9 0 O 1 J v d W 5 k N z k m c X V v d D s s J n F 1 b 3 Q 7 U m 9 1 b m Q 4 M C Z x d W 9 0 O y w m c X V v d D t S b 3 V u Z D g x J n F 1 b 3 Q 7 L C Z x d W 9 0 O 1 J v d W 5 k O D I m c X V v d D s s J n F 1 b 3 Q 7 U m 9 1 b m Q 4 M y Z x d W 9 0 O y w m c X V v d D t S b 3 V u Z D g 0 J n F 1 b 3 Q 7 L C Z x d W 9 0 O 1 J v d W 5 k O D U m c X V v d D s s J n F 1 b 3 Q 7 U m 9 1 b m Q 4 N i Z x d W 9 0 O y w m c X V v d D t S b 3 V u Z D g 3 J n F 1 b 3 Q 7 L C Z x d W 9 0 O 1 J v d W 5 k O D g m c X V v d D s s J n F 1 b 3 Q 7 U m 9 1 b m Q 4 O S Z x d W 9 0 O y w m c X V v d D t S b 3 V u Z D k w J n F 1 b 3 Q 7 L C Z x d W 9 0 O 1 J v d W 5 k O T E m c X V v d D s s J n F 1 b 3 Q 7 U m 9 1 b m Q 5 M i Z x d W 9 0 O y w m c X V v d D t S b 3 V u Z D k z J n F 1 b 3 Q 7 L C Z x d W 9 0 O 1 J v d W 5 k O T Q m c X V v d D s s J n F 1 b 3 Q 7 U m 9 1 b m Q 5 N S Z x d W 9 0 O y w m c X V v d D t S b 3 V u Z D k 2 J n F 1 b 3 Q 7 L C Z x d W 9 0 O 1 J v d W 5 k O T c m c X V v d D s s J n F 1 b 3 Q 7 U m 9 1 b m Q 5 O C Z x d W 9 0 O y w m c X V v d D t S b 3 V u Z D k 5 J n F 1 b 3 Q 7 X S I g L z 4 8 R W 5 0 c n k g V H l w Z T 0 i R m l s b E V y c m 9 y Q 2 9 k Z S I g V m F s d W U 9 I n N V b m t u b 3 d u I i A v P j x F b n R y e S B U e X B l P S J G a W x s T G F z d F V w Z G F 0 Z W Q i I F Z h b H V l P S J k M j A x N y 0 w M y 0 y M l Q w M D o w M z o x N i 4 0 N T M 1 O T Q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m x h Z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v V H l w Z S B n Z X d p a n p p Z 2 Q u e 1 B s Y X l l c n Z z U G x h e W V y L D B 9 J n F 1 b 3 Q 7 L C Z x d W 9 0 O 1 N l Y 3 R p b 2 4 x L z A v V H l w Z S B n Z X d p a n p p Z 2 Q u e 1 J v d W 5 k M C w x f S Z x d W 9 0 O y w m c X V v d D t T Z W N 0 a W 9 u M S 8 w L 1 R 5 c G U g Z 2 V 3 a W p 6 a W d k L n t S b 3 V u Z D E s M n 0 m c X V v d D s s J n F 1 b 3 Q 7 U 2 V j d G l v b j E v M C 9 U e X B l I G d l d 2 l q e m l n Z C 5 7 U m 9 1 b m Q y L D N 9 J n F 1 b 3 Q 7 L C Z x d W 9 0 O 1 N l Y 3 R p b 2 4 x L z A v V H l w Z S B n Z X d p a n p p Z 2 Q u e 1 J v d W 5 k M y w 0 f S Z x d W 9 0 O y w m c X V v d D t T Z W N 0 a W 9 u M S 8 w L 1 R 5 c G U g Z 2 V 3 a W p 6 a W d k L n t S b 3 V u Z D Q s N X 0 m c X V v d D s s J n F 1 b 3 Q 7 U 2 V j d G l v b j E v M C 9 U e X B l I G d l d 2 l q e m l n Z C 5 7 U m 9 1 b m Q 1 L D Z 9 J n F 1 b 3 Q 7 L C Z x d W 9 0 O 1 N l Y 3 R p b 2 4 x L z A v V H l w Z S B n Z X d p a n p p Z 2 Q u e 1 J v d W 5 k N i w 3 f S Z x d W 9 0 O y w m c X V v d D t T Z W N 0 a W 9 u M S 8 w L 1 R 5 c G U g Z 2 V 3 a W p 6 a W d k L n t S b 3 V u Z D c s O H 0 m c X V v d D s s J n F 1 b 3 Q 7 U 2 V j d G l v b j E v M C 9 U e X B l I G d l d 2 l q e m l n Z C 5 7 U m 9 1 b m Q 4 L D l 9 J n F 1 b 3 Q 7 L C Z x d W 9 0 O 1 N l Y 3 R p b 2 4 x L z A v V H l w Z S B n Z X d p a n p p Z 2 Q u e 1 J v d W 5 k O S w x M H 0 m c X V v d D s s J n F 1 b 3 Q 7 U 2 V j d G l v b j E v M C 9 U e X B l I G d l d 2 l q e m l n Z C 5 7 U m 9 1 b m Q x M C w x M X 0 m c X V v d D s s J n F 1 b 3 Q 7 U 2 V j d G l v b j E v M C 9 U e X B l I G d l d 2 l q e m l n Z C 5 7 U m 9 1 b m Q x M S w x M n 0 m c X V v d D s s J n F 1 b 3 Q 7 U 2 V j d G l v b j E v M C 9 U e X B l I G d l d 2 l q e m l n Z C 5 7 U m 9 1 b m Q x M i w x M 3 0 m c X V v d D s s J n F 1 b 3 Q 7 U 2 V j d G l v b j E v M C 9 U e X B l I G d l d 2 l q e m l n Z C 5 7 U m 9 1 b m Q x M y w x N H 0 m c X V v d D s s J n F 1 b 3 Q 7 U 2 V j d G l v b j E v M C 9 U e X B l I G d l d 2 l q e m l n Z C 5 7 U m 9 1 b m Q x N C w x N X 0 m c X V v d D s s J n F 1 b 3 Q 7 U 2 V j d G l v b j E v M C 9 U e X B l I G d l d 2 l q e m l n Z C 5 7 U m 9 1 b m Q x N S w x N n 0 m c X V v d D s s J n F 1 b 3 Q 7 U 2 V j d G l v b j E v M C 9 U e X B l I G d l d 2 l q e m l n Z C 5 7 U m 9 1 b m Q x N i w x N 3 0 m c X V v d D s s J n F 1 b 3 Q 7 U 2 V j d G l v b j E v M C 9 U e X B l I G d l d 2 l q e m l n Z C 5 7 U m 9 1 b m Q x N y w x O H 0 m c X V v d D s s J n F 1 b 3 Q 7 U 2 V j d G l v b j E v M C 9 U e X B l I G d l d 2 l q e m l n Z C 5 7 U m 9 1 b m Q x O C w x O X 0 m c X V v d D s s J n F 1 b 3 Q 7 U 2 V j d G l v b j E v M C 9 U e X B l I G d l d 2 l q e m l n Z C 5 7 U m 9 1 b m Q x O S w y M H 0 m c X V v d D s s J n F 1 b 3 Q 7 U 2 V j d G l v b j E v M C 9 U e X B l I G d l d 2 l q e m l n Z C 5 7 U m 9 1 b m Q y M C w y M X 0 m c X V v d D s s J n F 1 b 3 Q 7 U 2 V j d G l v b j E v M C 9 U e X B l I G d l d 2 l q e m l n Z C 5 7 U m 9 1 b m Q y M S w y M n 0 m c X V v d D s s J n F 1 b 3 Q 7 U 2 V j d G l v b j E v M C 9 U e X B l I G d l d 2 l q e m l n Z C 5 7 U m 9 1 b m Q y M i w y M 3 0 m c X V v d D s s J n F 1 b 3 Q 7 U 2 V j d G l v b j E v M C 9 U e X B l I G d l d 2 l q e m l n Z C 5 7 U m 9 1 b m Q y M y w y N H 0 m c X V v d D s s J n F 1 b 3 Q 7 U 2 V j d G l v b j E v M C 9 U e X B l I G d l d 2 l q e m l n Z C 5 7 U m 9 1 b m Q y N C w y N X 0 m c X V v d D s s J n F 1 b 3 Q 7 U 2 V j d G l v b j E v M C 9 U e X B l I G d l d 2 l q e m l n Z C 5 7 U m 9 1 b m Q y N S w y N n 0 m c X V v d D s s J n F 1 b 3 Q 7 U 2 V j d G l v b j E v M C 9 U e X B l I G d l d 2 l q e m l n Z C 5 7 U m 9 1 b m Q y N i w y N 3 0 m c X V v d D s s J n F 1 b 3 Q 7 U 2 V j d G l v b j E v M C 9 U e X B l I G d l d 2 l q e m l n Z C 5 7 U m 9 1 b m Q y N y w y O H 0 m c X V v d D s s J n F 1 b 3 Q 7 U 2 V j d G l v b j E v M C 9 U e X B l I G d l d 2 l q e m l n Z C 5 7 U m 9 1 b m Q y O C w y O X 0 m c X V v d D s s J n F 1 b 3 Q 7 U 2 V j d G l v b j E v M C 9 U e X B l I G d l d 2 l q e m l n Z C 5 7 U m 9 1 b m Q y O S w z M H 0 m c X V v d D s s J n F 1 b 3 Q 7 U 2 V j d G l v b j E v M C 9 U e X B l I G d l d 2 l q e m l n Z C 5 7 U m 9 1 b m Q z M C w z M X 0 m c X V v d D s s J n F 1 b 3 Q 7 U 2 V j d G l v b j E v M C 9 U e X B l I G d l d 2 l q e m l n Z C 5 7 U m 9 1 b m Q z M S w z M n 0 m c X V v d D s s J n F 1 b 3 Q 7 U 2 V j d G l v b j E v M C 9 U e X B l I G d l d 2 l q e m l n Z C 5 7 U m 9 1 b m Q z M i w z M 3 0 m c X V v d D s s J n F 1 b 3 Q 7 U 2 V j d G l v b j E v M C 9 U e X B l I G d l d 2 l q e m l n Z C 5 7 U m 9 1 b m Q z M y w z N H 0 m c X V v d D s s J n F 1 b 3 Q 7 U 2 V j d G l v b j E v M C 9 U e X B l I G d l d 2 l q e m l n Z C 5 7 U m 9 1 b m Q z N C w z N X 0 m c X V v d D s s J n F 1 b 3 Q 7 U 2 V j d G l v b j E v M C 9 U e X B l I G d l d 2 l q e m l n Z C 5 7 U m 9 1 b m Q z N S w z N n 0 m c X V v d D s s J n F 1 b 3 Q 7 U 2 V j d G l v b j E v M C 9 U e X B l I G d l d 2 l q e m l n Z C 5 7 U m 9 1 b m Q z N i w z N 3 0 m c X V v d D s s J n F 1 b 3 Q 7 U 2 V j d G l v b j E v M C 9 U e X B l I G d l d 2 l q e m l n Z C 5 7 U m 9 1 b m Q z N y w z O H 0 m c X V v d D s s J n F 1 b 3 Q 7 U 2 V j d G l v b j E v M C 9 U e X B l I G d l d 2 l q e m l n Z C 5 7 U m 9 1 b m Q z O C w z O X 0 m c X V v d D s s J n F 1 b 3 Q 7 U 2 V j d G l v b j E v M C 9 U e X B l I G d l d 2 l q e m l n Z C 5 7 U m 9 1 b m Q z O S w 0 M H 0 m c X V v d D s s J n F 1 b 3 Q 7 U 2 V j d G l v b j E v M C 9 U e X B l I G d l d 2 l q e m l n Z C 5 7 U m 9 1 b m Q 0 M C w 0 M X 0 m c X V v d D s s J n F 1 b 3 Q 7 U 2 V j d G l v b j E v M C 9 U e X B l I G d l d 2 l q e m l n Z C 5 7 U m 9 1 b m Q 0 M S w 0 M n 0 m c X V v d D s s J n F 1 b 3 Q 7 U 2 V j d G l v b j E v M C 9 U e X B l I G d l d 2 l q e m l n Z C 5 7 U m 9 1 b m Q 0 M i w 0 M 3 0 m c X V v d D s s J n F 1 b 3 Q 7 U 2 V j d G l v b j E v M C 9 U e X B l I G d l d 2 l q e m l n Z C 5 7 U m 9 1 b m Q 0 M y w 0 N H 0 m c X V v d D s s J n F 1 b 3 Q 7 U 2 V j d G l v b j E v M C 9 U e X B l I G d l d 2 l q e m l n Z C 5 7 U m 9 1 b m Q 0 N C w 0 N X 0 m c X V v d D s s J n F 1 b 3 Q 7 U 2 V j d G l v b j E v M C 9 U e X B l I G d l d 2 l q e m l n Z C 5 7 U m 9 1 b m Q 0 N S w 0 N n 0 m c X V v d D s s J n F 1 b 3 Q 7 U 2 V j d G l v b j E v M C 9 U e X B l I G d l d 2 l q e m l n Z C 5 7 U m 9 1 b m Q 0 N i w 0 N 3 0 m c X V v d D s s J n F 1 b 3 Q 7 U 2 V j d G l v b j E v M C 9 U e X B l I G d l d 2 l q e m l n Z C 5 7 U m 9 1 b m Q 0 N y w 0 O H 0 m c X V v d D s s J n F 1 b 3 Q 7 U 2 V j d G l v b j E v M C 9 U e X B l I G d l d 2 l q e m l n Z C 5 7 U m 9 1 b m Q 0 O C w 0 O X 0 m c X V v d D s s J n F 1 b 3 Q 7 U 2 V j d G l v b j E v M C 9 U e X B l I G d l d 2 l q e m l n Z C 5 7 U m 9 1 b m Q 0 O S w 1 M H 0 m c X V v d D s s J n F 1 b 3 Q 7 U 2 V j d G l v b j E v M C 9 U e X B l I G d l d 2 l q e m l n Z C 5 7 U m 9 1 b m Q 1 M C w 1 M X 0 m c X V v d D s s J n F 1 b 3 Q 7 U 2 V j d G l v b j E v M C 9 U e X B l I G d l d 2 l q e m l n Z C 5 7 U m 9 1 b m Q 1 M S w 1 M n 0 m c X V v d D s s J n F 1 b 3 Q 7 U 2 V j d G l v b j E v M C 9 U e X B l I G d l d 2 l q e m l n Z C 5 7 U m 9 1 b m Q 1 M i w 1 M 3 0 m c X V v d D s s J n F 1 b 3 Q 7 U 2 V j d G l v b j E v M C 9 U e X B l I G d l d 2 l q e m l n Z C 5 7 U m 9 1 b m Q 1 M y w 1 N H 0 m c X V v d D s s J n F 1 b 3 Q 7 U 2 V j d G l v b j E v M C 9 U e X B l I G d l d 2 l q e m l n Z C 5 7 U m 9 1 b m Q 1 N C w 1 N X 0 m c X V v d D s s J n F 1 b 3 Q 7 U 2 V j d G l v b j E v M C 9 U e X B l I G d l d 2 l q e m l n Z C 5 7 U m 9 1 b m Q 1 N S w 1 N n 0 m c X V v d D s s J n F 1 b 3 Q 7 U 2 V j d G l v b j E v M C 9 U e X B l I G d l d 2 l q e m l n Z C 5 7 U m 9 1 b m Q 1 N i w 1 N 3 0 m c X V v d D s s J n F 1 b 3 Q 7 U 2 V j d G l v b j E v M C 9 U e X B l I G d l d 2 l q e m l n Z C 5 7 U m 9 1 b m Q 1 N y w 1 O H 0 m c X V v d D s s J n F 1 b 3 Q 7 U 2 V j d G l v b j E v M C 9 U e X B l I G d l d 2 l q e m l n Z C 5 7 U m 9 1 b m Q 1 O C w 1 O X 0 m c X V v d D s s J n F 1 b 3 Q 7 U 2 V j d G l v b j E v M C 9 U e X B l I G d l d 2 l q e m l n Z C 5 7 U m 9 1 b m Q 1 O S w 2 M H 0 m c X V v d D s s J n F 1 b 3 Q 7 U 2 V j d G l v b j E v M C 9 U e X B l I G d l d 2 l q e m l n Z C 5 7 U m 9 1 b m Q 2 M C w 2 M X 0 m c X V v d D s s J n F 1 b 3 Q 7 U 2 V j d G l v b j E v M C 9 U e X B l I G d l d 2 l q e m l n Z C 5 7 U m 9 1 b m Q 2 M S w 2 M n 0 m c X V v d D s s J n F 1 b 3 Q 7 U 2 V j d G l v b j E v M C 9 U e X B l I G d l d 2 l q e m l n Z C 5 7 U m 9 1 b m Q 2 M i w 2 M 3 0 m c X V v d D s s J n F 1 b 3 Q 7 U 2 V j d G l v b j E v M C 9 U e X B l I G d l d 2 l q e m l n Z C 5 7 U m 9 1 b m Q 2 M y w 2 N H 0 m c X V v d D s s J n F 1 b 3 Q 7 U 2 V j d G l v b j E v M C 9 U e X B l I G d l d 2 l q e m l n Z C 5 7 U m 9 1 b m Q 2 N C w 2 N X 0 m c X V v d D s s J n F 1 b 3 Q 7 U 2 V j d G l v b j E v M C 9 U e X B l I G d l d 2 l q e m l n Z C 5 7 U m 9 1 b m Q 2 N S w 2 N n 0 m c X V v d D s s J n F 1 b 3 Q 7 U 2 V j d G l v b j E v M C 9 U e X B l I G d l d 2 l q e m l n Z C 5 7 U m 9 1 b m Q 2 N i w 2 N 3 0 m c X V v d D s s J n F 1 b 3 Q 7 U 2 V j d G l v b j E v M C 9 U e X B l I G d l d 2 l q e m l n Z C 5 7 U m 9 1 b m Q 2 N y w 2 O H 0 m c X V v d D s s J n F 1 b 3 Q 7 U 2 V j d G l v b j E v M C 9 U e X B l I G d l d 2 l q e m l n Z C 5 7 U m 9 1 b m Q 2 O C w 2 O X 0 m c X V v d D s s J n F 1 b 3 Q 7 U 2 V j d G l v b j E v M C 9 U e X B l I G d l d 2 l q e m l n Z C 5 7 U m 9 1 b m Q 2 O S w 3 M H 0 m c X V v d D s s J n F 1 b 3 Q 7 U 2 V j d G l v b j E v M C 9 U e X B l I G d l d 2 l q e m l n Z C 5 7 U m 9 1 b m Q 3 M C w 3 M X 0 m c X V v d D s s J n F 1 b 3 Q 7 U 2 V j d G l v b j E v M C 9 U e X B l I G d l d 2 l q e m l n Z C 5 7 U m 9 1 b m Q 3 M S w 3 M n 0 m c X V v d D s s J n F 1 b 3 Q 7 U 2 V j d G l v b j E v M C 9 U e X B l I G d l d 2 l q e m l n Z C 5 7 U m 9 1 b m Q 3 M i w 3 M 3 0 m c X V v d D s s J n F 1 b 3 Q 7 U 2 V j d G l v b j E v M C 9 U e X B l I G d l d 2 l q e m l n Z C 5 7 U m 9 1 b m Q 3 M y w 3 N H 0 m c X V v d D s s J n F 1 b 3 Q 7 U 2 V j d G l v b j E v M C 9 U e X B l I G d l d 2 l q e m l n Z C 5 7 U m 9 1 b m Q 3 N C w 3 N X 0 m c X V v d D s s J n F 1 b 3 Q 7 U 2 V j d G l v b j E v M C 9 U e X B l I G d l d 2 l q e m l n Z C 5 7 U m 9 1 b m Q 3 N S w 3 N n 0 m c X V v d D s s J n F 1 b 3 Q 7 U 2 V j d G l v b j E v M C 9 U e X B l I G d l d 2 l q e m l n Z C 5 7 U m 9 1 b m Q 3 N i w 3 N 3 0 m c X V v d D s s J n F 1 b 3 Q 7 U 2 V j d G l v b j E v M C 9 U e X B l I G d l d 2 l q e m l n Z C 5 7 U m 9 1 b m Q 3 N y w 3 O H 0 m c X V v d D s s J n F 1 b 3 Q 7 U 2 V j d G l v b j E v M C 9 U e X B l I G d l d 2 l q e m l n Z C 5 7 U m 9 1 b m Q 3 O C w 3 O X 0 m c X V v d D s s J n F 1 b 3 Q 7 U 2 V j d G l v b j E v M C 9 U e X B l I G d l d 2 l q e m l n Z C 5 7 U m 9 1 b m Q 3 O S w 4 M H 0 m c X V v d D s s J n F 1 b 3 Q 7 U 2 V j d G l v b j E v M C 9 U e X B l I G d l d 2 l q e m l n Z C 5 7 U m 9 1 b m Q 4 M C w 4 M X 0 m c X V v d D s s J n F 1 b 3 Q 7 U 2 V j d G l v b j E v M C 9 U e X B l I G d l d 2 l q e m l n Z C 5 7 U m 9 1 b m Q 4 M S w 4 M n 0 m c X V v d D s s J n F 1 b 3 Q 7 U 2 V j d G l v b j E v M C 9 U e X B l I G d l d 2 l q e m l n Z C 5 7 U m 9 1 b m Q 4 M i w 4 M 3 0 m c X V v d D s s J n F 1 b 3 Q 7 U 2 V j d G l v b j E v M C 9 U e X B l I G d l d 2 l q e m l n Z C 5 7 U m 9 1 b m Q 4 M y w 4 N H 0 m c X V v d D s s J n F 1 b 3 Q 7 U 2 V j d G l v b j E v M C 9 U e X B l I G d l d 2 l q e m l n Z C 5 7 U m 9 1 b m Q 4 N C w 4 N X 0 m c X V v d D s s J n F 1 b 3 Q 7 U 2 V j d G l v b j E v M C 9 U e X B l I G d l d 2 l q e m l n Z C 5 7 U m 9 1 b m Q 4 N S w 4 N n 0 m c X V v d D s s J n F 1 b 3 Q 7 U 2 V j d G l v b j E v M C 9 U e X B l I G d l d 2 l q e m l n Z C 5 7 U m 9 1 b m Q 4 N i w 4 N 3 0 m c X V v d D s s J n F 1 b 3 Q 7 U 2 V j d G l v b j E v M C 9 U e X B l I G d l d 2 l q e m l n Z C 5 7 U m 9 1 b m Q 4 N y w 4 O H 0 m c X V v d D s s J n F 1 b 3 Q 7 U 2 V j d G l v b j E v M C 9 U e X B l I G d l d 2 l q e m l n Z C 5 7 U m 9 1 b m Q 4 O C w 4 O X 0 m c X V v d D s s J n F 1 b 3 Q 7 U 2 V j d G l v b j E v M C 9 U e X B l I G d l d 2 l q e m l n Z C 5 7 U m 9 1 b m Q 4 O S w 5 M H 0 m c X V v d D s s J n F 1 b 3 Q 7 U 2 V j d G l v b j E v M C 9 U e X B l I G d l d 2 l q e m l n Z C 5 7 U m 9 1 b m Q 5 M C w 5 M X 0 m c X V v d D s s J n F 1 b 3 Q 7 U 2 V j d G l v b j E v M C 9 U e X B l I G d l d 2 l q e m l n Z C 5 7 U m 9 1 b m Q 5 M S w 5 M n 0 m c X V v d D s s J n F 1 b 3 Q 7 U 2 V j d G l v b j E v M C 9 U e X B l I G d l d 2 l q e m l n Z C 5 7 U m 9 1 b m Q 5 M i w 5 M 3 0 m c X V v d D s s J n F 1 b 3 Q 7 U 2 V j d G l v b j E v M C 9 U e X B l I G d l d 2 l q e m l n Z C 5 7 U m 9 1 b m Q 5 M y w 5 N H 0 m c X V v d D s s J n F 1 b 3 Q 7 U 2 V j d G l v b j E v M C 9 U e X B l I G d l d 2 l q e m l n Z C 5 7 U m 9 1 b m Q 5 N C w 5 N X 0 m c X V v d D s s J n F 1 b 3 Q 7 U 2 V j d G l v b j E v M C 9 U e X B l I G d l d 2 l q e m l n Z C 5 7 U m 9 1 b m Q 5 N S w 5 N n 0 m c X V v d D s s J n F 1 b 3 Q 7 U 2 V j d G l v b j E v M C 9 U e X B l I G d l d 2 l q e m l n Z C 5 7 U m 9 1 b m Q 5 N i w 5 N 3 0 m c X V v d D s s J n F 1 b 3 Q 7 U 2 V j d G l v b j E v M C 9 U e X B l I G d l d 2 l q e m l n Z C 5 7 U m 9 1 b m Q 5 N y w 5 O H 0 m c X V v d D s s J n F 1 b 3 Q 7 U 2 V j d G l v b j E v M C 9 U e X B l I G d l d 2 l q e m l n Z C 5 7 U m 9 1 b m Q 5 O C w 5 O X 0 m c X V v d D s s J n F 1 b 3 Q 7 U 2 V j d G l v b j E v M C 9 U e X B l I G d l d 2 l q e m l n Z C 5 7 U m 9 1 b m Q 5 O S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M C 9 U e X B l I G d l d 2 l q e m l n Z C 5 7 U G x h e W V y d n N Q b G F 5 Z X I s M H 0 m c X V v d D s s J n F 1 b 3 Q 7 U 2 V j d G l v b j E v M C 9 U e X B l I G d l d 2 l q e m l n Z C 5 7 U m 9 1 b m Q w L D F 9 J n F 1 b 3 Q 7 L C Z x d W 9 0 O 1 N l Y 3 R p b 2 4 x L z A v V H l w Z S B n Z X d p a n p p Z 2 Q u e 1 J v d W 5 k M S w y f S Z x d W 9 0 O y w m c X V v d D t T Z W N 0 a W 9 u M S 8 w L 1 R 5 c G U g Z 2 V 3 a W p 6 a W d k L n t S b 3 V u Z D I s M 3 0 m c X V v d D s s J n F 1 b 3 Q 7 U 2 V j d G l v b j E v M C 9 U e X B l I G d l d 2 l q e m l n Z C 5 7 U m 9 1 b m Q z L D R 9 J n F 1 b 3 Q 7 L C Z x d W 9 0 O 1 N l Y 3 R p b 2 4 x L z A v V H l w Z S B n Z X d p a n p p Z 2 Q u e 1 J v d W 5 k N C w 1 f S Z x d W 9 0 O y w m c X V v d D t T Z W N 0 a W 9 u M S 8 w L 1 R 5 c G U g Z 2 V 3 a W p 6 a W d k L n t S b 3 V u Z D U s N n 0 m c X V v d D s s J n F 1 b 3 Q 7 U 2 V j d G l v b j E v M C 9 U e X B l I G d l d 2 l q e m l n Z C 5 7 U m 9 1 b m Q 2 L D d 9 J n F 1 b 3 Q 7 L C Z x d W 9 0 O 1 N l Y 3 R p b 2 4 x L z A v V H l w Z S B n Z X d p a n p p Z 2 Q u e 1 J v d W 5 k N y w 4 f S Z x d W 9 0 O y w m c X V v d D t T Z W N 0 a W 9 u M S 8 w L 1 R 5 c G U g Z 2 V 3 a W p 6 a W d k L n t S b 3 V u Z D g s O X 0 m c X V v d D s s J n F 1 b 3 Q 7 U 2 V j d G l v b j E v M C 9 U e X B l I G d l d 2 l q e m l n Z C 5 7 U m 9 1 b m Q 5 L D E w f S Z x d W 9 0 O y w m c X V v d D t T Z W N 0 a W 9 u M S 8 w L 1 R 5 c G U g Z 2 V 3 a W p 6 a W d k L n t S b 3 V u Z D E w L D E x f S Z x d W 9 0 O y w m c X V v d D t T Z W N 0 a W 9 u M S 8 w L 1 R 5 c G U g Z 2 V 3 a W p 6 a W d k L n t S b 3 V u Z D E x L D E y f S Z x d W 9 0 O y w m c X V v d D t T Z W N 0 a W 9 u M S 8 w L 1 R 5 c G U g Z 2 V 3 a W p 6 a W d k L n t S b 3 V u Z D E y L D E z f S Z x d W 9 0 O y w m c X V v d D t T Z W N 0 a W 9 u M S 8 w L 1 R 5 c G U g Z 2 V 3 a W p 6 a W d k L n t S b 3 V u Z D E z L D E 0 f S Z x d W 9 0 O y w m c X V v d D t T Z W N 0 a W 9 u M S 8 w L 1 R 5 c G U g Z 2 V 3 a W p 6 a W d k L n t S b 3 V u Z D E 0 L D E 1 f S Z x d W 9 0 O y w m c X V v d D t T Z W N 0 a W 9 u M S 8 w L 1 R 5 c G U g Z 2 V 3 a W p 6 a W d k L n t S b 3 V u Z D E 1 L D E 2 f S Z x d W 9 0 O y w m c X V v d D t T Z W N 0 a W 9 u M S 8 w L 1 R 5 c G U g Z 2 V 3 a W p 6 a W d k L n t S b 3 V u Z D E 2 L D E 3 f S Z x d W 9 0 O y w m c X V v d D t T Z W N 0 a W 9 u M S 8 w L 1 R 5 c G U g Z 2 V 3 a W p 6 a W d k L n t S b 3 V u Z D E 3 L D E 4 f S Z x d W 9 0 O y w m c X V v d D t T Z W N 0 a W 9 u M S 8 w L 1 R 5 c G U g Z 2 V 3 a W p 6 a W d k L n t S b 3 V u Z D E 4 L D E 5 f S Z x d W 9 0 O y w m c X V v d D t T Z W N 0 a W 9 u M S 8 w L 1 R 5 c G U g Z 2 V 3 a W p 6 a W d k L n t S b 3 V u Z D E 5 L D I w f S Z x d W 9 0 O y w m c X V v d D t T Z W N 0 a W 9 u M S 8 w L 1 R 5 c G U g Z 2 V 3 a W p 6 a W d k L n t S b 3 V u Z D I w L D I x f S Z x d W 9 0 O y w m c X V v d D t T Z W N 0 a W 9 u M S 8 w L 1 R 5 c G U g Z 2 V 3 a W p 6 a W d k L n t S b 3 V u Z D I x L D I y f S Z x d W 9 0 O y w m c X V v d D t T Z W N 0 a W 9 u M S 8 w L 1 R 5 c G U g Z 2 V 3 a W p 6 a W d k L n t S b 3 V u Z D I y L D I z f S Z x d W 9 0 O y w m c X V v d D t T Z W N 0 a W 9 u M S 8 w L 1 R 5 c G U g Z 2 V 3 a W p 6 a W d k L n t S b 3 V u Z D I z L D I 0 f S Z x d W 9 0 O y w m c X V v d D t T Z W N 0 a W 9 u M S 8 w L 1 R 5 c G U g Z 2 V 3 a W p 6 a W d k L n t S b 3 V u Z D I 0 L D I 1 f S Z x d W 9 0 O y w m c X V v d D t T Z W N 0 a W 9 u M S 8 w L 1 R 5 c G U g Z 2 V 3 a W p 6 a W d k L n t S b 3 V u Z D I 1 L D I 2 f S Z x d W 9 0 O y w m c X V v d D t T Z W N 0 a W 9 u M S 8 w L 1 R 5 c G U g Z 2 V 3 a W p 6 a W d k L n t S b 3 V u Z D I 2 L D I 3 f S Z x d W 9 0 O y w m c X V v d D t T Z W N 0 a W 9 u M S 8 w L 1 R 5 c G U g Z 2 V 3 a W p 6 a W d k L n t S b 3 V u Z D I 3 L D I 4 f S Z x d W 9 0 O y w m c X V v d D t T Z W N 0 a W 9 u M S 8 w L 1 R 5 c G U g Z 2 V 3 a W p 6 a W d k L n t S b 3 V u Z D I 4 L D I 5 f S Z x d W 9 0 O y w m c X V v d D t T Z W N 0 a W 9 u M S 8 w L 1 R 5 c G U g Z 2 V 3 a W p 6 a W d k L n t S b 3 V u Z D I 5 L D M w f S Z x d W 9 0 O y w m c X V v d D t T Z W N 0 a W 9 u M S 8 w L 1 R 5 c G U g Z 2 V 3 a W p 6 a W d k L n t S b 3 V u Z D M w L D M x f S Z x d W 9 0 O y w m c X V v d D t T Z W N 0 a W 9 u M S 8 w L 1 R 5 c G U g Z 2 V 3 a W p 6 a W d k L n t S b 3 V u Z D M x L D M y f S Z x d W 9 0 O y w m c X V v d D t T Z W N 0 a W 9 u M S 8 w L 1 R 5 c G U g Z 2 V 3 a W p 6 a W d k L n t S b 3 V u Z D M y L D M z f S Z x d W 9 0 O y w m c X V v d D t T Z W N 0 a W 9 u M S 8 w L 1 R 5 c G U g Z 2 V 3 a W p 6 a W d k L n t S b 3 V u Z D M z L D M 0 f S Z x d W 9 0 O y w m c X V v d D t T Z W N 0 a W 9 u M S 8 w L 1 R 5 c G U g Z 2 V 3 a W p 6 a W d k L n t S b 3 V u Z D M 0 L D M 1 f S Z x d W 9 0 O y w m c X V v d D t T Z W N 0 a W 9 u M S 8 w L 1 R 5 c G U g Z 2 V 3 a W p 6 a W d k L n t S b 3 V u Z D M 1 L D M 2 f S Z x d W 9 0 O y w m c X V v d D t T Z W N 0 a W 9 u M S 8 w L 1 R 5 c G U g Z 2 V 3 a W p 6 a W d k L n t S b 3 V u Z D M 2 L D M 3 f S Z x d W 9 0 O y w m c X V v d D t T Z W N 0 a W 9 u M S 8 w L 1 R 5 c G U g Z 2 V 3 a W p 6 a W d k L n t S b 3 V u Z D M 3 L D M 4 f S Z x d W 9 0 O y w m c X V v d D t T Z W N 0 a W 9 u M S 8 w L 1 R 5 c G U g Z 2 V 3 a W p 6 a W d k L n t S b 3 V u Z D M 4 L D M 5 f S Z x d W 9 0 O y w m c X V v d D t T Z W N 0 a W 9 u M S 8 w L 1 R 5 c G U g Z 2 V 3 a W p 6 a W d k L n t S b 3 V u Z D M 5 L D Q w f S Z x d W 9 0 O y w m c X V v d D t T Z W N 0 a W 9 u M S 8 w L 1 R 5 c G U g Z 2 V 3 a W p 6 a W d k L n t S b 3 V u Z D Q w L D Q x f S Z x d W 9 0 O y w m c X V v d D t T Z W N 0 a W 9 u M S 8 w L 1 R 5 c G U g Z 2 V 3 a W p 6 a W d k L n t S b 3 V u Z D Q x L D Q y f S Z x d W 9 0 O y w m c X V v d D t T Z W N 0 a W 9 u M S 8 w L 1 R 5 c G U g Z 2 V 3 a W p 6 a W d k L n t S b 3 V u Z D Q y L D Q z f S Z x d W 9 0 O y w m c X V v d D t T Z W N 0 a W 9 u M S 8 w L 1 R 5 c G U g Z 2 V 3 a W p 6 a W d k L n t S b 3 V u Z D Q z L D Q 0 f S Z x d W 9 0 O y w m c X V v d D t T Z W N 0 a W 9 u M S 8 w L 1 R 5 c G U g Z 2 V 3 a W p 6 a W d k L n t S b 3 V u Z D Q 0 L D Q 1 f S Z x d W 9 0 O y w m c X V v d D t T Z W N 0 a W 9 u M S 8 w L 1 R 5 c G U g Z 2 V 3 a W p 6 a W d k L n t S b 3 V u Z D Q 1 L D Q 2 f S Z x d W 9 0 O y w m c X V v d D t T Z W N 0 a W 9 u M S 8 w L 1 R 5 c G U g Z 2 V 3 a W p 6 a W d k L n t S b 3 V u Z D Q 2 L D Q 3 f S Z x d W 9 0 O y w m c X V v d D t T Z W N 0 a W 9 u M S 8 w L 1 R 5 c G U g Z 2 V 3 a W p 6 a W d k L n t S b 3 V u Z D Q 3 L D Q 4 f S Z x d W 9 0 O y w m c X V v d D t T Z W N 0 a W 9 u M S 8 w L 1 R 5 c G U g Z 2 V 3 a W p 6 a W d k L n t S b 3 V u Z D Q 4 L D Q 5 f S Z x d W 9 0 O y w m c X V v d D t T Z W N 0 a W 9 u M S 8 w L 1 R 5 c G U g Z 2 V 3 a W p 6 a W d k L n t S b 3 V u Z D Q 5 L D U w f S Z x d W 9 0 O y w m c X V v d D t T Z W N 0 a W 9 u M S 8 w L 1 R 5 c G U g Z 2 V 3 a W p 6 a W d k L n t S b 3 V u Z D U w L D U x f S Z x d W 9 0 O y w m c X V v d D t T Z W N 0 a W 9 u M S 8 w L 1 R 5 c G U g Z 2 V 3 a W p 6 a W d k L n t S b 3 V u Z D U x L D U y f S Z x d W 9 0 O y w m c X V v d D t T Z W N 0 a W 9 u M S 8 w L 1 R 5 c G U g Z 2 V 3 a W p 6 a W d k L n t S b 3 V u Z D U y L D U z f S Z x d W 9 0 O y w m c X V v d D t T Z W N 0 a W 9 u M S 8 w L 1 R 5 c G U g Z 2 V 3 a W p 6 a W d k L n t S b 3 V u Z D U z L D U 0 f S Z x d W 9 0 O y w m c X V v d D t T Z W N 0 a W 9 u M S 8 w L 1 R 5 c G U g Z 2 V 3 a W p 6 a W d k L n t S b 3 V u Z D U 0 L D U 1 f S Z x d W 9 0 O y w m c X V v d D t T Z W N 0 a W 9 u M S 8 w L 1 R 5 c G U g Z 2 V 3 a W p 6 a W d k L n t S b 3 V u Z D U 1 L D U 2 f S Z x d W 9 0 O y w m c X V v d D t T Z W N 0 a W 9 u M S 8 w L 1 R 5 c G U g Z 2 V 3 a W p 6 a W d k L n t S b 3 V u Z D U 2 L D U 3 f S Z x d W 9 0 O y w m c X V v d D t T Z W N 0 a W 9 u M S 8 w L 1 R 5 c G U g Z 2 V 3 a W p 6 a W d k L n t S b 3 V u Z D U 3 L D U 4 f S Z x d W 9 0 O y w m c X V v d D t T Z W N 0 a W 9 u M S 8 w L 1 R 5 c G U g Z 2 V 3 a W p 6 a W d k L n t S b 3 V u Z D U 4 L D U 5 f S Z x d W 9 0 O y w m c X V v d D t T Z W N 0 a W 9 u M S 8 w L 1 R 5 c G U g Z 2 V 3 a W p 6 a W d k L n t S b 3 V u Z D U 5 L D Y w f S Z x d W 9 0 O y w m c X V v d D t T Z W N 0 a W 9 u M S 8 w L 1 R 5 c G U g Z 2 V 3 a W p 6 a W d k L n t S b 3 V u Z D Y w L D Y x f S Z x d W 9 0 O y w m c X V v d D t T Z W N 0 a W 9 u M S 8 w L 1 R 5 c G U g Z 2 V 3 a W p 6 a W d k L n t S b 3 V u Z D Y x L D Y y f S Z x d W 9 0 O y w m c X V v d D t T Z W N 0 a W 9 u M S 8 w L 1 R 5 c G U g Z 2 V 3 a W p 6 a W d k L n t S b 3 V u Z D Y y L D Y z f S Z x d W 9 0 O y w m c X V v d D t T Z W N 0 a W 9 u M S 8 w L 1 R 5 c G U g Z 2 V 3 a W p 6 a W d k L n t S b 3 V u Z D Y z L D Y 0 f S Z x d W 9 0 O y w m c X V v d D t T Z W N 0 a W 9 u M S 8 w L 1 R 5 c G U g Z 2 V 3 a W p 6 a W d k L n t S b 3 V u Z D Y 0 L D Y 1 f S Z x d W 9 0 O y w m c X V v d D t T Z W N 0 a W 9 u M S 8 w L 1 R 5 c G U g Z 2 V 3 a W p 6 a W d k L n t S b 3 V u Z D Y 1 L D Y 2 f S Z x d W 9 0 O y w m c X V v d D t T Z W N 0 a W 9 u M S 8 w L 1 R 5 c G U g Z 2 V 3 a W p 6 a W d k L n t S b 3 V u Z D Y 2 L D Y 3 f S Z x d W 9 0 O y w m c X V v d D t T Z W N 0 a W 9 u M S 8 w L 1 R 5 c G U g Z 2 V 3 a W p 6 a W d k L n t S b 3 V u Z D Y 3 L D Y 4 f S Z x d W 9 0 O y w m c X V v d D t T Z W N 0 a W 9 u M S 8 w L 1 R 5 c G U g Z 2 V 3 a W p 6 a W d k L n t S b 3 V u Z D Y 4 L D Y 5 f S Z x d W 9 0 O y w m c X V v d D t T Z W N 0 a W 9 u M S 8 w L 1 R 5 c G U g Z 2 V 3 a W p 6 a W d k L n t S b 3 V u Z D Y 5 L D c w f S Z x d W 9 0 O y w m c X V v d D t T Z W N 0 a W 9 u M S 8 w L 1 R 5 c G U g Z 2 V 3 a W p 6 a W d k L n t S b 3 V u Z D c w L D c x f S Z x d W 9 0 O y w m c X V v d D t T Z W N 0 a W 9 u M S 8 w L 1 R 5 c G U g Z 2 V 3 a W p 6 a W d k L n t S b 3 V u Z D c x L D c y f S Z x d W 9 0 O y w m c X V v d D t T Z W N 0 a W 9 u M S 8 w L 1 R 5 c G U g Z 2 V 3 a W p 6 a W d k L n t S b 3 V u Z D c y L D c z f S Z x d W 9 0 O y w m c X V v d D t T Z W N 0 a W 9 u M S 8 w L 1 R 5 c G U g Z 2 V 3 a W p 6 a W d k L n t S b 3 V u Z D c z L D c 0 f S Z x d W 9 0 O y w m c X V v d D t T Z W N 0 a W 9 u M S 8 w L 1 R 5 c G U g Z 2 V 3 a W p 6 a W d k L n t S b 3 V u Z D c 0 L D c 1 f S Z x d W 9 0 O y w m c X V v d D t T Z W N 0 a W 9 u M S 8 w L 1 R 5 c G U g Z 2 V 3 a W p 6 a W d k L n t S b 3 V u Z D c 1 L D c 2 f S Z x d W 9 0 O y w m c X V v d D t T Z W N 0 a W 9 u M S 8 w L 1 R 5 c G U g Z 2 V 3 a W p 6 a W d k L n t S b 3 V u Z D c 2 L D c 3 f S Z x d W 9 0 O y w m c X V v d D t T Z W N 0 a W 9 u M S 8 w L 1 R 5 c G U g Z 2 V 3 a W p 6 a W d k L n t S b 3 V u Z D c 3 L D c 4 f S Z x d W 9 0 O y w m c X V v d D t T Z W N 0 a W 9 u M S 8 w L 1 R 5 c G U g Z 2 V 3 a W p 6 a W d k L n t S b 3 V u Z D c 4 L D c 5 f S Z x d W 9 0 O y w m c X V v d D t T Z W N 0 a W 9 u M S 8 w L 1 R 5 c G U g Z 2 V 3 a W p 6 a W d k L n t S b 3 V u Z D c 5 L D g w f S Z x d W 9 0 O y w m c X V v d D t T Z W N 0 a W 9 u M S 8 w L 1 R 5 c G U g Z 2 V 3 a W p 6 a W d k L n t S b 3 V u Z D g w L D g x f S Z x d W 9 0 O y w m c X V v d D t T Z W N 0 a W 9 u M S 8 w L 1 R 5 c G U g Z 2 V 3 a W p 6 a W d k L n t S b 3 V u Z D g x L D g y f S Z x d W 9 0 O y w m c X V v d D t T Z W N 0 a W 9 u M S 8 w L 1 R 5 c G U g Z 2 V 3 a W p 6 a W d k L n t S b 3 V u Z D g y L D g z f S Z x d W 9 0 O y w m c X V v d D t T Z W N 0 a W 9 u M S 8 w L 1 R 5 c G U g Z 2 V 3 a W p 6 a W d k L n t S b 3 V u Z D g z L D g 0 f S Z x d W 9 0 O y w m c X V v d D t T Z W N 0 a W 9 u M S 8 w L 1 R 5 c G U g Z 2 V 3 a W p 6 a W d k L n t S b 3 V u Z D g 0 L D g 1 f S Z x d W 9 0 O y w m c X V v d D t T Z W N 0 a W 9 u M S 8 w L 1 R 5 c G U g Z 2 V 3 a W p 6 a W d k L n t S b 3 V u Z D g 1 L D g 2 f S Z x d W 9 0 O y w m c X V v d D t T Z W N 0 a W 9 u M S 8 w L 1 R 5 c G U g Z 2 V 3 a W p 6 a W d k L n t S b 3 V u Z D g 2 L D g 3 f S Z x d W 9 0 O y w m c X V v d D t T Z W N 0 a W 9 u M S 8 w L 1 R 5 c G U g Z 2 V 3 a W p 6 a W d k L n t S b 3 V u Z D g 3 L D g 4 f S Z x d W 9 0 O y w m c X V v d D t T Z W N 0 a W 9 u M S 8 w L 1 R 5 c G U g Z 2 V 3 a W p 6 a W d k L n t S b 3 V u Z D g 4 L D g 5 f S Z x d W 9 0 O y w m c X V v d D t T Z W N 0 a W 9 u M S 8 w L 1 R 5 c G U g Z 2 V 3 a W p 6 a W d k L n t S b 3 V u Z D g 5 L D k w f S Z x d W 9 0 O y w m c X V v d D t T Z W N 0 a W 9 u M S 8 w L 1 R 5 c G U g Z 2 V 3 a W p 6 a W d k L n t S b 3 V u Z D k w L D k x f S Z x d W 9 0 O y w m c X V v d D t T Z W N 0 a W 9 u M S 8 w L 1 R 5 c G U g Z 2 V 3 a W p 6 a W d k L n t S b 3 V u Z D k x L D k y f S Z x d W 9 0 O y w m c X V v d D t T Z W N 0 a W 9 u M S 8 w L 1 R 5 c G U g Z 2 V 3 a W p 6 a W d k L n t S b 3 V u Z D k y L D k z f S Z x d W 9 0 O y w m c X V v d D t T Z W N 0 a W 9 u M S 8 w L 1 R 5 c G U g Z 2 V 3 a W p 6 a W d k L n t S b 3 V u Z D k z L D k 0 f S Z x d W 9 0 O y w m c X V v d D t T Z W N 0 a W 9 u M S 8 w L 1 R 5 c G U g Z 2 V 3 a W p 6 a W d k L n t S b 3 V u Z D k 0 L D k 1 f S Z x d W 9 0 O y w m c X V v d D t T Z W N 0 a W 9 u M S 8 w L 1 R 5 c G U g Z 2 V 3 a W p 6 a W d k L n t S b 3 V u Z D k 1 L D k 2 f S Z x d W 9 0 O y w m c X V v d D t T Z W N 0 a W 9 u M S 8 w L 1 R 5 c G U g Z 2 V 3 a W p 6 a W d k L n t S b 3 V u Z D k 2 L D k 3 f S Z x d W 9 0 O y w m c X V v d D t T Z W N 0 a W 9 u M S 8 w L 1 R 5 c G U g Z 2 V 3 a W p 6 a W d k L n t S b 3 V u Z D k 3 L D k 4 f S Z x d W 9 0 O y w m c X V v d D t T Z W N 0 a W 9 u M S 8 w L 1 R 5 c G U g Z 2 V 3 a W p 6 a W d k L n t S b 3 V u Z D k 4 L D k 5 f S Z x d W 9 0 O y w m c X V v d D t T Z W N 0 a W 9 u M S 8 w L 1 R 5 c G U g Z 2 V 3 a W p 6 a W d k L n t S b 3 V u Z D k 5 L D E w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z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v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u w X l Z A t l G r b B w + A l 2 Q j 8 A A A A A A g A A A A A A E G Y A A A A B A A A g A A A A A / 8 j 4 Z l o W J J + K 9 s P Z O U O h E m P C F N V F G w P k c K Q X K t F T M U A A A A A D o A A A A A C A A A g A A A A 4 s G 5 F m u P F B r X t 5 k 5 f 3 7 Y I l L C l U q t Y O D A E k B e y I X h E f h Q A A A A 5 1 8 o v X V 7 h Z w A M O B 2 / a s v 6 B w 2 j P p r T y f I s L e v E d o d k q 4 S t 7 e n c k f a W x 0 / 5 L n n 6 P P z d o w 9 c Q v q u p p p X E A N M m P I c L U O 5 a V H D m l 1 c n a k B a I s a a Z A A A A A t u f x q G W Q 8 F V F M 2 K Z K i N p H 3 A t 2 r c d K 7 J 6 U n x O Z S u 9 7 1 H f e n n D Y A M O Z L l 9 m D / I J e z j 7 P + Z X G / y 4 r e / K y E F i b + 5 K Q = = < / D a t a M a s h u p > 
</file>

<file path=customXml/itemProps1.xml><?xml version="1.0" encoding="utf-8"?>
<ds:datastoreItem xmlns:ds="http://schemas.openxmlformats.org/officeDocument/2006/customXml" ds:itemID="{0A44F51E-475D-4E50-9719-55EE89B3B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0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Alle simulaties</vt:lpstr>
      <vt:lpstr>Grafiek variance</vt:lpstr>
      <vt:lpstr>Histogramm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en van Baarsen</dc:creator>
  <cp:lastModifiedBy>Koen van Baarsen</cp:lastModifiedBy>
  <dcterms:created xsi:type="dcterms:W3CDTF">2017-03-21T17:37:40Z</dcterms:created>
  <dcterms:modified xsi:type="dcterms:W3CDTF">2017-03-22T00:13:12Z</dcterms:modified>
</cp:coreProperties>
</file>